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58</v>
      </c>
      <c r="B1" t="s">
        <v>6559</v>
      </c>
      <c r="C1" t="s">
        <v>6560</v>
      </c>
      <c r="D1" t="s">
        <v>6561</v>
      </c>
      <c r="E1" t="s">
        <v>6562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65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57" customWidth="1"/>
    <col min="2" max="2" width="14.140625" style="1857" customWidth="1"/>
    <col min="3" max="3" width="9" style="1857" customWidth="1"/>
    <col min="4" max="13" width="9.140625" style="1857"/>
    <col min="14" max="14" width="11.85546875" style="1857" customWidth="1"/>
    <col min="15" max="15" width="9.140625" style="1857"/>
    <col min="16" max="16" width="5.5703125" style="1857" customWidth="1"/>
    <col min="17" max="17" width="9.140625" style="1857" customWidth="1"/>
    <col min="18" max="20" width="9.140625" style="1857"/>
    <col min="21" max="21" width="11.140625" style="1857" bestFit="1" customWidth="1"/>
    <col min="22" max="276" width="9.140625" style="1857"/>
    <col min="277" max="277" width="11.140625" style="1857" bestFit="1" customWidth="1"/>
    <col min="278" max="532" width="9.140625" style="1857"/>
    <col min="533" max="533" width="11.140625" style="1857" bestFit="1" customWidth="1"/>
    <col min="534" max="788" width="9.140625" style="1857"/>
    <col min="789" max="789" width="11.140625" style="1857" bestFit="1" customWidth="1"/>
    <col min="790" max="1044" width="9.140625" style="1857"/>
    <col min="1045" max="1045" width="11.140625" style="1857" bestFit="1" customWidth="1"/>
    <col min="1046" max="1300" width="9.140625" style="1857"/>
    <col min="1301" max="1301" width="11.140625" style="1857" bestFit="1" customWidth="1"/>
    <col min="1302" max="1556" width="9.140625" style="1857"/>
    <col min="1557" max="1557" width="11.140625" style="1857" bestFit="1" customWidth="1"/>
    <col min="1558" max="1812" width="9.140625" style="1857"/>
    <col min="1813" max="1813" width="11.140625" style="1857" bestFit="1" customWidth="1"/>
    <col min="1814" max="2068" width="9.140625" style="1857"/>
    <col min="2069" max="2069" width="11.140625" style="1857" bestFit="1" customWidth="1"/>
    <col min="2070" max="2324" width="9.140625" style="1857"/>
    <col min="2325" max="2325" width="11.140625" style="1857" bestFit="1" customWidth="1"/>
    <col min="2326" max="2580" width="9.140625" style="1857"/>
    <col min="2581" max="2581" width="11.140625" style="1857" bestFit="1" customWidth="1"/>
    <col min="2582" max="2836" width="9.140625" style="1857"/>
    <col min="2837" max="2837" width="11.140625" style="1857" bestFit="1" customWidth="1"/>
    <col min="2838" max="3092" width="9.140625" style="1857"/>
    <col min="3093" max="3093" width="11.140625" style="1857" bestFit="1" customWidth="1"/>
    <col min="3094" max="3348" width="9.140625" style="1857"/>
    <col min="3349" max="3349" width="11.140625" style="1857" bestFit="1" customWidth="1"/>
    <col min="3350" max="3604" width="9.140625" style="1857"/>
    <col min="3605" max="3605" width="11.140625" style="1857" bestFit="1" customWidth="1"/>
    <col min="3606" max="3860" width="9.140625" style="1857"/>
    <col min="3861" max="3861" width="11.140625" style="1857" bestFit="1" customWidth="1"/>
    <col min="3862" max="4116" width="9.140625" style="1857"/>
    <col min="4117" max="4117" width="11.140625" style="1857" bestFit="1" customWidth="1"/>
    <col min="4118" max="4372" width="9.140625" style="1857"/>
    <col min="4373" max="4373" width="11.140625" style="1857" bestFit="1" customWidth="1"/>
    <col min="4374" max="4628" width="9.140625" style="1857"/>
    <col min="4629" max="4629" width="11.140625" style="1857" bestFit="1" customWidth="1"/>
    <col min="4630" max="4884" width="9.140625" style="1857"/>
    <col min="4885" max="4885" width="11.140625" style="1857" bestFit="1" customWidth="1"/>
    <col min="4886" max="5140" width="9.140625" style="1857"/>
    <col min="5141" max="5141" width="11.140625" style="1857" bestFit="1" customWidth="1"/>
    <col min="5142" max="5396" width="9.140625" style="1857"/>
    <col min="5397" max="5397" width="11.140625" style="1857" bestFit="1" customWidth="1"/>
    <col min="5398" max="5652" width="9.140625" style="1857"/>
    <col min="5653" max="5653" width="11.140625" style="1857" bestFit="1" customWidth="1"/>
    <col min="5654" max="5908" width="9.140625" style="1857"/>
    <col min="5909" max="5909" width="11.140625" style="1857" bestFit="1" customWidth="1"/>
    <col min="5910" max="6164" width="9.140625" style="1857"/>
    <col min="6165" max="6165" width="11.140625" style="1857" bestFit="1" customWidth="1"/>
    <col min="6166" max="6420" width="9.140625" style="1857"/>
    <col min="6421" max="6421" width="11.140625" style="1857" bestFit="1" customWidth="1"/>
    <col min="6422" max="6676" width="9.140625" style="1857"/>
    <col min="6677" max="6677" width="11.140625" style="1857" bestFit="1" customWidth="1"/>
    <col min="6678" max="6932" width="9.140625" style="1857"/>
    <col min="6933" max="6933" width="11.140625" style="1857" bestFit="1" customWidth="1"/>
    <col min="6934" max="7188" width="9.140625" style="1857"/>
    <col min="7189" max="7189" width="11.140625" style="1857" bestFit="1" customWidth="1"/>
    <col min="7190" max="7444" width="9.140625" style="1857"/>
    <col min="7445" max="7445" width="11.140625" style="1857" bestFit="1" customWidth="1"/>
    <col min="7446" max="7700" width="9.140625" style="1857"/>
    <col min="7701" max="7701" width="11.140625" style="1857" bestFit="1" customWidth="1"/>
    <col min="7702" max="7956" width="9.140625" style="1857"/>
    <col min="7957" max="7957" width="11.140625" style="1857" bestFit="1" customWidth="1"/>
    <col min="7958" max="8212" width="9.140625" style="1857"/>
    <col min="8213" max="8213" width="11.140625" style="1857" bestFit="1" customWidth="1"/>
    <col min="8214" max="8468" width="9.140625" style="1857"/>
    <col min="8469" max="8469" width="11.140625" style="1857" bestFit="1" customWidth="1"/>
    <col min="8470" max="8724" width="9.140625" style="1857"/>
    <col min="8725" max="8725" width="11.140625" style="1857" bestFit="1" customWidth="1"/>
    <col min="8726" max="8980" width="9.140625" style="1857"/>
    <col min="8981" max="8981" width="11.140625" style="1857" bestFit="1" customWidth="1"/>
    <col min="8982" max="9236" width="9.140625" style="1857"/>
    <col min="9237" max="9237" width="11.140625" style="1857" bestFit="1" customWidth="1"/>
    <col min="9238" max="9492" width="9.140625" style="1857"/>
    <col min="9493" max="9493" width="11.140625" style="1857" bestFit="1" customWidth="1"/>
    <col min="9494" max="9748" width="9.140625" style="1857"/>
    <col min="9749" max="9749" width="11.140625" style="1857" bestFit="1" customWidth="1"/>
    <col min="9750" max="10004" width="9.140625" style="1857"/>
    <col min="10005" max="10005" width="11.140625" style="1857" bestFit="1" customWidth="1"/>
    <col min="10006" max="10260" width="9.140625" style="1857"/>
    <col min="10261" max="10261" width="11.140625" style="1857" bestFit="1" customWidth="1"/>
    <col min="10262" max="10516" width="9.140625" style="1857"/>
    <col min="10517" max="10517" width="11.140625" style="1857" bestFit="1" customWidth="1"/>
    <col min="10518" max="10772" width="9.140625" style="1857"/>
    <col min="10773" max="10773" width="11.140625" style="1857" bestFit="1" customWidth="1"/>
    <col min="10774" max="11028" width="9.140625" style="1857"/>
    <col min="11029" max="11029" width="11.140625" style="1857" bestFit="1" customWidth="1"/>
    <col min="11030" max="11284" width="9.140625" style="1857"/>
    <col min="11285" max="11285" width="11.140625" style="1857" bestFit="1" customWidth="1"/>
    <col min="11286" max="11540" width="9.140625" style="1857"/>
    <col min="11541" max="11541" width="11.140625" style="1857" bestFit="1" customWidth="1"/>
    <col min="11542" max="11796" width="9.140625" style="1857"/>
    <col min="11797" max="11797" width="11.140625" style="1857" bestFit="1" customWidth="1"/>
    <col min="11798" max="12052" width="9.140625" style="1857"/>
    <col min="12053" max="12053" width="11.140625" style="1857" bestFit="1" customWidth="1"/>
    <col min="12054" max="12308" width="9.140625" style="1857"/>
    <col min="12309" max="12309" width="11.140625" style="1857" bestFit="1" customWidth="1"/>
    <col min="12310" max="12564" width="9.140625" style="1857"/>
    <col min="12565" max="12565" width="11.140625" style="1857" bestFit="1" customWidth="1"/>
    <col min="12566" max="12820" width="9.140625" style="1857"/>
    <col min="12821" max="12821" width="11.140625" style="1857" bestFit="1" customWidth="1"/>
    <col min="12822" max="13076" width="9.140625" style="1857"/>
    <col min="13077" max="13077" width="11.140625" style="1857" bestFit="1" customWidth="1"/>
    <col min="13078" max="13332" width="9.140625" style="1857"/>
    <col min="13333" max="13333" width="11.140625" style="1857" bestFit="1" customWidth="1"/>
    <col min="13334" max="13588" width="9.140625" style="1857"/>
    <col min="13589" max="13589" width="11.140625" style="1857" bestFit="1" customWidth="1"/>
    <col min="13590" max="13844" width="9.140625" style="1857"/>
    <col min="13845" max="13845" width="11.140625" style="1857" bestFit="1" customWidth="1"/>
    <col min="13846" max="14100" width="9.140625" style="1857"/>
    <col min="14101" max="14101" width="11.140625" style="1857" bestFit="1" customWidth="1"/>
    <col min="14102" max="14356" width="9.140625" style="1857"/>
    <col min="14357" max="14357" width="11.140625" style="1857" bestFit="1" customWidth="1"/>
    <col min="14358" max="14612" width="9.140625" style="1857"/>
    <col min="14613" max="14613" width="11.140625" style="1857" bestFit="1" customWidth="1"/>
    <col min="14614" max="14868" width="9.140625" style="1857"/>
    <col min="14869" max="14869" width="11.140625" style="1857" bestFit="1" customWidth="1"/>
    <col min="14870" max="15124" width="9.140625" style="1857"/>
    <col min="15125" max="15125" width="11.140625" style="1857" bestFit="1" customWidth="1"/>
    <col min="15126" max="15380" width="9.140625" style="1857"/>
    <col min="15381" max="15381" width="11.140625" style="1857" bestFit="1" customWidth="1"/>
    <col min="15382" max="15636" width="9.140625" style="1857"/>
    <col min="15637" max="15637" width="11.140625" style="1857" bestFit="1" customWidth="1"/>
    <col min="15638" max="15892" width="9.140625" style="1857"/>
    <col min="15893" max="15893" width="11.140625" style="1857" bestFit="1" customWidth="1"/>
    <col min="15894" max="16148" width="9.140625" style="1857"/>
    <col min="16149" max="16149" width="11.140625" style="1857" bestFit="1" customWidth="1"/>
    <col min="16150" max="16384" width="9.140625" style="1857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4"/>
      <c r="Q1" s="1024"/>
      <c r="R1" s="1024"/>
      <c r="S1" s="1024"/>
      <c r="T1" s="1024"/>
      <c r="U1" s="1024"/>
      <c r="V1" s="1024"/>
      <c r="W1" s="1024"/>
      <c r="X1" s="1024"/>
      <c r="Y1" s="1024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4"/>
      <c r="Q2" s="1024"/>
      <c r="R2" s="1024"/>
      <c r="S2" s="1024"/>
      <c r="T2" s="1024"/>
      <c r="U2" s="1024"/>
      <c r="V2" s="1024"/>
      <c r="W2" s="1024"/>
      <c r="X2" s="1024"/>
      <c r="Y2" s="1024"/>
    </row>
    <row r="3" spans="1:25">
      <c r="A3" s="1858" t="s">
        <v>2154</v>
      </c>
      <c r="B3" s="1533"/>
      <c r="C3" s="1533"/>
      <c r="D3" s="1533"/>
      <c r="E3" s="1533"/>
      <c r="F3" s="1533"/>
      <c r="G3" s="1533"/>
      <c r="H3" s="1533"/>
      <c r="I3" s="1533"/>
      <c r="J3" s="1533"/>
      <c r="K3" s="1533"/>
      <c r="L3" s="1533"/>
      <c r="M3" s="1533"/>
      <c r="N3" s="1534"/>
      <c r="O3" s="538"/>
      <c r="P3" s="1024"/>
      <c r="Q3" s="1024"/>
      <c r="R3" s="1024"/>
      <c r="S3" s="1024"/>
      <c r="T3" s="1024"/>
      <c r="U3" s="1024"/>
      <c r="V3" s="1024"/>
      <c r="W3" s="1024"/>
      <c r="X3" s="1024"/>
      <c r="Y3" s="1024"/>
    </row>
    <row r="4" spans="1:25">
      <c r="A4" s="1535" t="str">
        <f ca="1">MID(CELL("filename",A1),FIND("]",CELL("filename",A1))+1,255)</f>
        <v>Renewable elec EU</v>
      </c>
      <c r="B4" s="1533"/>
      <c r="C4" s="1533"/>
      <c r="D4" s="1533"/>
      <c r="E4" s="1533"/>
      <c r="F4" s="1533"/>
      <c r="G4" s="1533"/>
      <c r="H4" s="1533"/>
      <c r="I4" s="1533"/>
      <c r="J4" s="1533"/>
      <c r="K4" s="1533"/>
      <c r="L4" s="1533"/>
      <c r="M4" s="1533"/>
      <c r="N4" s="1534"/>
      <c r="O4" s="538"/>
      <c r="P4" s="1024"/>
      <c r="Q4" s="1024"/>
      <c r="R4" s="1024"/>
      <c r="S4" s="1024"/>
      <c r="T4" s="1024"/>
      <c r="U4" s="1024"/>
      <c r="V4" s="1024"/>
      <c r="W4" s="1024"/>
      <c r="X4" s="1024"/>
      <c r="Y4" s="1024"/>
    </row>
    <row r="5" spans="1:25">
      <c r="A5" s="1859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0"/>
      <c r="Q5" s="1024"/>
      <c r="R5" s="1024"/>
      <c r="S5" s="1024"/>
      <c r="T5" s="1024"/>
      <c r="U5" s="1024"/>
      <c r="V5" s="1024"/>
      <c r="W5" s="1024"/>
      <c r="X5" s="1024"/>
      <c r="Y5" s="1024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4"/>
      <c r="Q6" s="1024"/>
      <c r="R6" s="1024"/>
      <c r="S6" s="1024"/>
      <c r="T6" s="1024"/>
      <c r="U6" s="1024"/>
      <c r="V6" s="1024"/>
      <c r="W6" s="1024"/>
      <c r="X6" s="1024"/>
      <c r="Y6" s="1024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4"/>
      <c r="Q7" s="1024"/>
      <c r="R7" s="1024"/>
      <c r="S7" s="1024"/>
      <c r="T7" s="1024"/>
      <c r="U7" s="1024"/>
      <c r="V7" s="1024"/>
      <c r="W7" s="1024"/>
      <c r="X7" s="1024"/>
      <c r="Y7" s="1024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4"/>
      <c r="Q8" s="1024"/>
      <c r="R8" s="1024"/>
      <c r="S8" s="1024"/>
      <c r="T8" s="1024"/>
      <c r="U8" s="1024"/>
      <c r="V8" s="1024"/>
      <c r="W8" s="1024"/>
      <c r="X8" s="1024"/>
      <c r="Y8" s="1024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4"/>
      <c r="Q9" s="1024"/>
      <c r="R9" s="1024"/>
      <c r="S9" s="1024"/>
      <c r="T9" s="1024"/>
      <c r="U9" s="1024"/>
      <c r="V9" s="1024"/>
      <c r="W9" s="1024"/>
      <c r="X9" s="1024"/>
      <c r="Y9" s="1024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</row>
    <row r="12" spans="1:25">
      <c r="A12" s="542"/>
      <c r="B12" s="539" t="s">
        <v>1630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</row>
    <row r="18" spans="1:37">
      <c r="A18" s="870"/>
      <c r="B18" s="926" t="s">
        <v>1569</v>
      </c>
      <c r="C18" s="926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61"/>
      <c r="O18" s="870"/>
      <c r="P18" s="870"/>
      <c r="Q18" s="947"/>
      <c r="R18" s="525"/>
      <c r="S18" s="1024"/>
      <c r="T18" s="1024"/>
      <c r="U18" s="1024"/>
      <c r="V18" s="1024"/>
      <c r="W18" s="1024"/>
      <c r="X18" s="1024"/>
      <c r="Y18" s="1024"/>
      <c r="AK18" s="1862"/>
    </row>
    <row r="19" spans="1:37" ht="51">
      <c r="B19" s="1863"/>
      <c r="C19" s="1864">
        <v>2007</v>
      </c>
      <c r="D19" s="1864">
        <f>C19+1</f>
        <v>2008</v>
      </c>
      <c r="E19" s="1864">
        <f t="shared" ref="E19:J19" si="0">D19+1</f>
        <v>2009</v>
      </c>
      <c r="F19" s="1864">
        <f t="shared" si="0"/>
        <v>2010</v>
      </c>
      <c r="G19" s="1864">
        <f t="shared" si="0"/>
        <v>2011</v>
      </c>
      <c r="H19" s="1864">
        <f t="shared" si="0"/>
        <v>2012</v>
      </c>
      <c r="I19" s="1864">
        <f t="shared" si="0"/>
        <v>2013</v>
      </c>
      <c r="J19" s="1864">
        <f t="shared" si="0"/>
        <v>2014</v>
      </c>
      <c r="K19" s="1864">
        <f>J19+1</f>
        <v>2015</v>
      </c>
      <c r="L19" s="1864">
        <f>K19+1</f>
        <v>2016</v>
      </c>
      <c r="M19" s="2136">
        <f>L19+1</f>
        <v>2017</v>
      </c>
      <c r="N19" s="2134" t="str">
        <f>"Percentage point change " &amp; C19 &amp;" - " &amp;M19</f>
        <v>Percentage point change 2007 - 2017</v>
      </c>
      <c r="AJ19" s="1862"/>
    </row>
    <row r="20" spans="1:37">
      <c r="B20" s="1865" t="s">
        <v>41</v>
      </c>
      <c r="C20" s="1866">
        <f>(VLOOKUP($B20,'R - EUElecRenew'!$A$1:$AM$80,(MATCH(C$19,'R - EUElecRenew'!$1:$1,)),FALSE))/100</f>
        <v>0.64739999999999998</v>
      </c>
      <c r="D20" s="1866">
        <f>(VLOOKUP($B20,'R - EUElecRenew'!$A$1:$AM$80,(MATCH(D$19,'R - EUElecRenew'!$1:$1,)),FALSE))/100</f>
        <v>0.65040000000000009</v>
      </c>
      <c r="E20" s="1866">
        <f>(VLOOKUP($B20,'R - EUElecRenew'!$A$1:$AM$80,(MATCH(E$19,'R - EUElecRenew'!$1:$1,)),FALSE))/100</f>
        <v>0.67790000000000006</v>
      </c>
      <c r="F20" s="1866">
        <f>(VLOOKUP($B20,'R - EUElecRenew'!$A$1:$AM$80,(MATCH(F$19,'R - EUElecRenew'!$1:$1,)),FALSE))/100</f>
        <v>0.65599999999999992</v>
      </c>
      <c r="G20" s="1866">
        <f>(VLOOKUP($B20,'R - EUElecRenew'!$A$1:$AM$80,(MATCH(G$19,'R - EUElecRenew'!$1:$1,)),FALSE))/100</f>
        <v>0.66010000000000002</v>
      </c>
      <c r="H20" s="1866">
        <f>(VLOOKUP($B20,'R - EUElecRenew'!$A$1:$AM$80,(MATCH(H$19,'R - EUElecRenew'!$1:$1,)),FALSE))/100</f>
        <v>0.66520000000000001</v>
      </c>
      <c r="I20" s="1866">
        <f>(VLOOKUP($B20,'R - EUElecRenew'!$A$1:$AM$80,(MATCH(I$19,'R - EUElecRenew'!$1:$1,)),FALSE))/100</f>
        <v>0.68010000000000004</v>
      </c>
      <c r="J20" s="1866">
        <f>(VLOOKUP($B20,'R - EUElecRenew'!$A$1:$AM$80,(MATCH(J$19,'R - EUElecRenew'!$1:$1,)),FALSE))/100</f>
        <v>0.70079999999999998</v>
      </c>
      <c r="K20" s="1866">
        <f>(VLOOKUP($B20,'R - EUElecRenew'!$A$1:$AM$80,(MATCH(K$19,'R - EUElecRenew'!$1:$1,)),FALSE))/100</f>
        <v>0.70640000000000003</v>
      </c>
      <c r="L20" s="1866">
        <f>(VLOOKUP($B20,'R - EUElecRenew'!$A$1:$AM$80,(MATCH(L$19,'R - EUElecRenew'!$1:$1,)),FALSE))/100</f>
        <v>0.73329999999999995</v>
      </c>
      <c r="M20" s="2137">
        <f>(VLOOKUP($B20,'R - EUElecRenew'!$A$1:$AM$80,(MATCH(M$19,'R - EUElecRenew'!$1:$1,)),FALSE))/100</f>
        <v>0.72170000000000001</v>
      </c>
      <c r="N20" s="1867">
        <f t="shared" ref="N20:N49" si="1">M20-C20</f>
        <v>7.4300000000000033E-2</v>
      </c>
      <c r="AE20" s="1862"/>
      <c r="AF20" s="1862"/>
      <c r="AG20" s="1862"/>
      <c r="AH20" s="1862"/>
      <c r="AI20" s="1862"/>
      <c r="AJ20" s="1862"/>
    </row>
    <row r="21" spans="1:37">
      <c r="B21" s="1868" t="s">
        <v>62</v>
      </c>
      <c r="C21" s="1869">
        <f>HLOOKUP(C$19,'Renewable energy target'!$B$37:$X$42,5,FALSE)</f>
        <v>0.19654698167886439</v>
      </c>
      <c r="D21" s="1870">
        <f>HLOOKUP(D$19,'Renewable energy target'!$B$37:$X$42,5,FALSE)</f>
        <v>0.22067459818947671</v>
      </c>
      <c r="E21" s="1870">
        <f ca="1">HLOOKUP(E$19,'Renewable energy target'!$B$37:$X$42,5,FALSE)</f>
        <v>0.27237946500784266</v>
      </c>
      <c r="F21" s="1870">
        <f ca="1">HLOOKUP(F$19,'Renewable energy target'!$B$37:$X$42,5,FALSE)</f>
        <v>0.2400577495878235</v>
      </c>
      <c r="G21" s="1870">
        <f ca="1">HLOOKUP(G$19,'Renewable energy target'!$B$37:$X$42,5,FALSE)</f>
        <v>0.36979289624868444</v>
      </c>
      <c r="H21" s="1870">
        <f ca="1">HLOOKUP(H$19,'Renewable energy target'!$B$37:$X$42,5,FALSE)</f>
        <v>0.39160664854365307</v>
      </c>
      <c r="I21" s="1870">
        <f ca="1">HLOOKUP(I$19,'Renewable energy target'!$B$37:$X$42,5,FALSE)</f>
        <v>0.44465180408300997</v>
      </c>
      <c r="J21" s="1870">
        <f ca="1">HLOOKUP(J$19,'Renewable energy target'!$B$37:$X$42,5,FALSE)</f>
        <v>0.49819420792742636</v>
      </c>
      <c r="K21" s="1870">
        <f ca="1">HLOOKUP(K$19,'Renewable energy target'!$B$37:$X$42,5,FALSE)</f>
        <v>0.59495193062728513</v>
      </c>
      <c r="L21" s="1870">
        <f ca="1">HLOOKUP(L$19,'Renewable energy target'!$B$37:$X$42,5,FALSE)</f>
        <v>0.53624452762930008</v>
      </c>
      <c r="M21" s="2138">
        <f ca="1">HLOOKUP(M$19,'Renewable energy target'!$B$37:$X$42,5,FALSE)</f>
        <v>0.70131362571528422</v>
      </c>
      <c r="N21" s="1867">
        <f t="shared" ca="1" si="1"/>
        <v>0.5047666440364198</v>
      </c>
      <c r="AE21" s="1862"/>
      <c r="AF21" s="1862"/>
      <c r="AG21" s="1862"/>
      <c r="AH21" s="1862"/>
      <c r="AI21" s="1862"/>
      <c r="AJ21" s="1862"/>
    </row>
    <row r="22" spans="1:37">
      <c r="B22" s="1865" t="s">
        <v>38</v>
      </c>
      <c r="C22" s="1871">
        <f>(VLOOKUP($B22,'R - EUElecRenew'!$A$1:$AM$80,(MATCH(C$19,'R - EUElecRenew'!$1:$1,)),FALSE))/100</f>
        <v>0.53159999999999996</v>
      </c>
      <c r="D22" s="1872">
        <f>(VLOOKUP($B22,'R - EUElecRenew'!$A$1:$AM$80,(MATCH(D$19,'R - EUElecRenew'!$1:$1,)),FALSE))/100</f>
        <v>0.53569999999999995</v>
      </c>
      <c r="E22" s="1872">
        <f>(VLOOKUP($B22,'R - EUElecRenew'!$A$1:$AM$80,(MATCH(E$19,'R - EUElecRenew'!$1:$1,)),FALSE))/100</f>
        <v>0.58279999999999998</v>
      </c>
      <c r="F22" s="1872">
        <f>(VLOOKUP($B22,'R - EUElecRenew'!$A$1:$AM$80,(MATCH(F$19,'R - EUElecRenew'!$1:$1,)),FALSE))/100</f>
        <v>0.55990000000000006</v>
      </c>
      <c r="G22" s="1872">
        <f>(VLOOKUP($B22,'R - EUElecRenew'!$A$1:$AM$80,(MATCH(G$19,'R - EUElecRenew'!$1:$1,)),FALSE))/100</f>
        <v>0.5988</v>
      </c>
      <c r="H22" s="1872">
        <f>(VLOOKUP($B22,'R - EUElecRenew'!$A$1:$AM$80,(MATCH(H$19,'R - EUElecRenew'!$1:$1,)),FALSE))/100</f>
        <v>0.59960000000000002</v>
      </c>
      <c r="I22" s="1872">
        <f>(VLOOKUP($B22,'R - EUElecRenew'!$A$1:$AM$80,(MATCH(I$19,'R - EUElecRenew'!$1:$1,)),FALSE))/100</f>
        <v>0.61809999999999998</v>
      </c>
      <c r="J22" s="1872">
        <f>(VLOOKUP($B22,'R - EUElecRenew'!$A$1:$AM$80,(MATCH(J$19,'R - EUElecRenew'!$1:$1,)),FALSE))/100</f>
        <v>0.63219999999999998</v>
      </c>
      <c r="K22" s="1872">
        <f>(VLOOKUP($B22,'R - EUElecRenew'!$A$1:$AM$80,(MATCH(K$19,'R - EUElecRenew'!$1:$1,)),FALSE))/100</f>
        <v>0.65760000000000007</v>
      </c>
      <c r="L22" s="1872">
        <f>(VLOOKUP($B22,'R - EUElecRenew'!$A$1:$AM$80,(MATCH(L$19,'R - EUElecRenew'!$1:$1,)),FALSE))/100</f>
        <v>0.64859999999999995</v>
      </c>
      <c r="M22" s="2139">
        <f>(VLOOKUP($B22,'R - EUElecRenew'!$A$1:$AM$80,(MATCH(M$19,'R - EUElecRenew'!$1:$1,)),FALSE))/100</f>
        <v>0.65890000000000004</v>
      </c>
      <c r="N22" s="1867">
        <f t="shared" si="1"/>
        <v>0.12730000000000008</v>
      </c>
      <c r="AJ22" s="1862"/>
    </row>
    <row r="23" spans="1:37">
      <c r="B23" s="1865" t="s">
        <v>42</v>
      </c>
      <c r="C23" s="1871">
        <f>(VLOOKUP($B23,'R - EUElecRenew'!$A$1:$AM$80,(MATCH(C$19,'R - EUElecRenew'!$1:$1,)),FALSE))/100</f>
        <v>0.25</v>
      </c>
      <c r="D23" s="1872">
        <f>(VLOOKUP($B23,'R - EUElecRenew'!$A$1:$AM$80,(MATCH(D$19,'R - EUElecRenew'!$1:$1,)),FALSE))/100</f>
        <v>0.25940000000000002</v>
      </c>
      <c r="E23" s="1872">
        <f>(VLOOKUP($B23,'R - EUElecRenew'!$A$1:$AM$80,(MATCH(E$19,'R - EUElecRenew'!$1:$1,)),FALSE))/100</f>
        <v>0.28260000000000002</v>
      </c>
      <c r="F23" s="1872">
        <f>(VLOOKUP($B23,'R - EUElecRenew'!$A$1:$AM$80,(MATCH(F$19,'R - EUElecRenew'!$1:$1,)),FALSE))/100</f>
        <v>0.32729999999999998</v>
      </c>
      <c r="G23" s="1872">
        <f>(VLOOKUP($B23,'R - EUElecRenew'!$A$1:$AM$80,(MATCH(G$19,'R - EUElecRenew'!$1:$1,)),FALSE))/100</f>
        <v>0.35869999999999996</v>
      </c>
      <c r="H23" s="1872">
        <f>(VLOOKUP($B23,'R - EUElecRenew'!$A$1:$AM$80,(MATCH(H$19,'R - EUElecRenew'!$1:$1,)),FALSE))/100</f>
        <v>0.3871</v>
      </c>
      <c r="I23" s="1872">
        <f>(VLOOKUP($B23,'R - EUElecRenew'!$A$1:$AM$80,(MATCH(I$19,'R - EUElecRenew'!$1:$1,)),FALSE))/100</f>
        <v>0.43090000000000006</v>
      </c>
      <c r="J23" s="1872">
        <f>(VLOOKUP($B23,'R - EUElecRenew'!$A$1:$AM$80,(MATCH(J$19,'R - EUElecRenew'!$1:$1,)),FALSE))/100</f>
        <v>0.48520000000000002</v>
      </c>
      <c r="K23" s="1872">
        <f>(VLOOKUP($B23,'R - EUElecRenew'!$A$1:$AM$80,(MATCH(K$19,'R - EUElecRenew'!$1:$1,)),FALSE))/100</f>
        <v>0.51369999999999993</v>
      </c>
      <c r="L23" s="1872">
        <f>(VLOOKUP($B23,'R - EUElecRenew'!$A$1:$AM$80,(MATCH(L$19,'R - EUElecRenew'!$1:$1,)),FALSE))/100</f>
        <v>0.53920000000000001</v>
      </c>
      <c r="M23" s="2139">
        <f>(VLOOKUP($B23,'R - EUElecRenew'!$A$1:$AM$80,(MATCH(M$19,'R - EUElecRenew'!$1:$1,)),FALSE))/100</f>
        <v>0.60360000000000003</v>
      </c>
      <c r="N23" s="1867">
        <f t="shared" si="1"/>
        <v>0.35360000000000003</v>
      </c>
      <c r="AE23" s="1862"/>
      <c r="AF23" s="1862"/>
      <c r="AG23" s="1862"/>
      <c r="AH23" s="1862"/>
      <c r="AI23" s="1862"/>
      <c r="AJ23" s="1862"/>
    </row>
    <row r="24" spans="1:37">
      <c r="B24" s="1865" t="s">
        <v>39</v>
      </c>
      <c r="C24" s="1871">
        <f>(VLOOKUP($B24,'R - EUElecRenew'!$A$1:$AM$80,(MATCH(C$19,'R - EUElecRenew'!$1:$1,)),FALSE))/100</f>
        <v>0.38619999999999999</v>
      </c>
      <c r="D24" s="1872">
        <f>(VLOOKUP($B24,'R - EUElecRenew'!$A$1:$AM$80,(MATCH(D$19,'R - EUElecRenew'!$1:$1,)),FALSE))/100</f>
        <v>0.38729999999999998</v>
      </c>
      <c r="E24" s="1872">
        <f>(VLOOKUP($B24,'R - EUElecRenew'!$A$1:$AM$80,(MATCH(E$19,'R - EUElecRenew'!$1:$1,)),FALSE))/100</f>
        <v>0.4194</v>
      </c>
      <c r="F24" s="1872">
        <f>(VLOOKUP($B24,'R - EUElecRenew'!$A$1:$AM$80,(MATCH(F$19,'R - EUElecRenew'!$1:$1,)),FALSE))/100</f>
        <v>0.42049999999999998</v>
      </c>
      <c r="G24" s="1872">
        <f>(VLOOKUP($B24,'R - EUElecRenew'!$A$1:$AM$80,(MATCH(G$19,'R - EUElecRenew'!$1:$1,)),FALSE))/100</f>
        <v>0.44689999999999996</v>
      </c>
      <c r="H24" s="1872">
        <f>(VLOOKUP($B24,'R - EUElecRenew'!$A$1:$AM$80,(MATCH(H$19,'R - EUElecRenew'!$1:$1,)),FALSE))/100</f>
        <v>0.44880000000000003</v>
      </c>
      <c r="I24" s="1872">
        <f>(VLOOKUP($B24,'R - EUElecRenew'!$A$1:$AM$80,(MATCH(I$19,'R - EUElecRenew'!$1:$1,)),FALSE))/100</f>
        <v>0.48680000000000001</v>
      </c>
      <c r="J24" s="1872">
        <f>(VLOOKUP($B24,'R - EUElecRenew'!$A$1:$AM$80,(MATCH(J$19,'R - EUElecRenew'!$1:$1,)),FALSE))/100</f>
        <v>0.51029999999999998</v>
      </c>
      <c r="K24" s="1872">
        <f>(VLOOKUP($B24,'R - EUElecRenew'!$A$1:$AM$80,(MATCH(K$19,'R - EUElecRenew'!$1:$1,)),FALSE))/100</f>
        <v>0.52210000000000001</v>
      </c>
      <c r="L24" s="1872">
        <f>(VLOOKUP($B24,'R - EUElecRenew'!$A$1:$AM$80,(MATCH(L$19,'R - EUElecRenew'!$1:$1,)),FALSE))/100</f>
        <v>0.51249999999999996</v>
      </c>
      <c r="M24" s="2139">
        <f>(VLOOKUP($B24,'R - EUElecRenew'!$A$1:$AM$80,(MATCH(M$19,'R - EUElecRenew'!$1:$1,)),FALSE))/100</f>
        <v>0.54359999999999997</v>
      </c>
      <c r="N24" s="1867">
        <f t="shared" si="1"/>
        <v>0.15739999999999998</v>
      </c>
      <c r="AE24" s="1862"/>
      <c r="AF24" s="1862"/>
      <c r="AG24" s="1862"/>
      <c r="AH24" s="1862"/>
      <c r="AI24" s="1862"/>
      <c r="AJ24" s="1862"/>
    </row>
    <row r="25" spans="1:37">
      <c r="B25" s="1865" t="s">
        <v>44</v>
      </c>
      <c r="C25" s="1871">
        <f>(VLOOKUP($B25,'R - EUElecRenew'!$A$1:$AM$80,(MATCH(C$19,'R - EUElecRenew'!$1:$1,)),FALSE))/100</f>
        <v>0.32280000000000003</v>
      </c>
      <c r="D25" s="1872">
        <f>(VLOOKUP($B25,'R - EUElecRenew'!$A$1:$AM$80,(MATCH(D$19,'R - EUElecRenew'!$1:$1,)),FALSE))/100</f>
        <v>0.34060000000000001</v>
      </c>
      <c r="E25" s="1872">
        <f>(VLOOKUP($B25,'R - EUElecRenew'!$A$1:$AM$80,(MATCH(E$19,'R - EUElecRenew'!$1:$1,)),FALSE))/100</f>
        <v>0.37560000000000004</v>
      </c>
      <c r="F25" s="1872">
        <f>(VLOOKUP($B25,'R - EUElecRenew'!$A$1:$AM$80,(MATCH(F$19,'R - EUElecRenew'!$1:$1,)),FALSE))/100</f>
        <v>0.40610000000000002</v>
      </c>
      <c r="G25" s="1872">
        <f>(VLOOKUP($B25,'R - EUElecRenew'!$A$1:$AM$80,(MATCH(G$19,'R - EUElecRenew'!$1:$1,)),FALSE))/100</f>
        <v>0.45779999999999998</v>
      </c>
      <c r="H25" s="1872">
        <f>(VLOOKUP($B25,'R - EUElecRenew'!$A$1:$AM$80,(MATCH(H$19,'R - EUElecRenew'!$1:$1,)),FALSE))/100</f>
        <v>0.47509999999999997</v>
      </c>
      <c r="I25" s="1872">
        <f>(VLOOKUP($B25,'R - EUElecRenew'!$A$1:$AM$80,(MATCH(I$19,'R - EUElecRenew'!$1:$1,)),FALSE))/100</f>
        <v>0.49099999999999999</v>
      </c>
      <c r="J25" s="1872">
        <f>(VLOOKUP($B25,'R - EUElecRenew'!$A$1:$AM$80,(MATCH(J$19,'R - EUElecRenew'!$1:$1,)),FALSE))/100</f>
        <v>0.52049999999999996</v>
      </c>
      <c r="K25" s="1872">
        <f>(VLOOKUP($B25,'R - EUElecRenew'!$A$1:$AM$80,(MATCH(K$19,'R - EUElecRenew'!$1:$1,)),FALSE))/100</f>
        <v>0.5262</v>
      </c>
      <c r="L25" s="1872">
        <f>(VLOOKUP($B25,'R - EUElecRenew'!$A$1:$AM$80,(MATCH(L$19,'R - EUElecRenew'!$1:$1,)),FALSE))/100</f>
        <v>0.53990000000000005</v>
      </c>
      <c r="M25" s="2139">
        <f>(VLOOKUP($B25,'R - EUElecRenew'!$A$1:$AM$80,(MATCH(M$19,'R - EUElecRenew'!$1:$1,)),FALSE))/100</f>
        <v>0.54170000000000007</v>
      </c>
      <c r="N25" s="1867">
        <f t="shared" si="1"/>
        <v>0.21890000000000004</v>
      </c>
      <c r="AE25" s="1862"/>
      <c r="AF25" s="1862"/>
      <c r="AG25" s="1862"/>
      <c r="AH25" s="1862"/>
      <c r="AI25" s="1862"/>
      <c r="AJ25" s="1862"/>
    </row>
    <row r="26" spans="1:37">
      <c r="B26" s="1865" t="s">
        <v>48</v>
      </c>
      <c r="C26" s="1871">
        <f>(VLOOKUP($B26,'R - EUElecRenew'!$A$1:$AM$80,(MATCH(C$19,'R - EUElecRenew'!$1:$1,)),FALSE))/100</f>
        <v>0.33960000000000001</v>
      </c>
      <c r="D26" s="1872">
        <f>(VLOOKUP($B26,'R - EUElecRenew'!$A$1:$AM$80,(MATCH(D$19,'R - EUElecRenew'!$1:$1,)),FALSE))/100</f>
        <v>0.33850000000000002</v>
      </c>
      <c r="E26" s="1872">
        <f>(VLOOKUP($B26,'R - EUElecRenew'!$A$1:$AM$80,(MATCH(E$19,'R - EUElecRenew'!$1:$1,)),FALSE))/100</f>
        <v>0.35859999999999997</v>
      </c>
      <c r="F26" s="1872">
        <f>(VLOOKUP($B26,'R - EUElecRenew'!$A$1:$AM$80,(MATCH(F$19,'R - EUElecRenew'!$1:$1,)),FALSE))/100</f>
        <v>0.375</v>
      </c>
      <c r="G26" s="1872">
        <f>(VLOOKUP($B26,'R - EUElecRenew'!$A$1:$AM$80,(MATCH(G$19,'R - EUElecRenew'!$1:$1,)),FALSE))/100</f>
        <v>0.37569999999999998</v>
      </c>
      <c r="H26" s="1872">
        <f>(VLOOKUP($B26,'R - EUElecRenew'!$A$1:$AM$80,(MATCH(H$19,'R - EUElecRenew'!$1:$1,)),FALSE))/100</f>
        <v>0.38740000000000002</v>
      </c>
      <c r="I26" s="1872">
        <f>(VLOOKUP($B26,'R - EUElecRenew'!$A$1:$AM$80,(MATCH(I$19,'R - EUElecRenew'!$1:$1,)),FALSE))/100</f>
        <v>0.42060000000000003</v>
      </c>
      <c r="J26" s="1872">
        <f>(VLOOKUP($B26,'R - EUElecRenew'!$A$1:$AM$80,(MATCH(J$19,'R - EUElecRenew'!$1:$1,)),FALSE))/100</f>
        <v>0.45219999999999999</v>
      </c>
      <c r="K26" s="1872">
        <f>(VLOOKUP($B26,'R - EUElecRenew'!$A$1:$AM$80,(MATCH(K$19,'R - EUElecRenew'!$1:$1,)),FALSE))/100</f>
        <v>0.45390000000000003</v>
      </c>
      <c r="L26" s="1872">
        <f>(VLOOKUP($B26,'R - EUElecRenew'!$A$1:$AM$80,(MATCH(L$19,'R - EUElecRenew'!$1:$1,)),FALSE))/100</f>
        <v>0.46639999999999998</v>
      </c>
      <c r="M26" s="2139">
        <f>(VLOOKUP($B26,'R - EUElecRenew'!$A$1:$AM$80,(MATCH(M$19,'R - EUElecRenew'!$1:$1,)),FALSE))/100</f>
        <v>0.4642</v>
      </c>
      <c r="N26" s="1867">
        <f t="shared" si="1"/>
        <v>0.12459999999999999</v>
      </c>
      <c r="AE26" s="1862"/>
      <c r="AF26" s="1862"/>
      <c r="AG26" s="1862"/>
      <c r="AH26" s="1862"/>
      <c r="AI26" s="1862"/>
      <c r="AJ26" s="1862"/>
    </row>
    <row r="27" spans="1:37">
      <c r="B27" s="1865" t="s">
        <v>45</v>
      </c>
      <c r="C27" s="1871">
        <f>(VLOOKUP($B27,'R - EUElecRenew'!$A$1:$AM$80,(MATCH(C$19,'R - EUElecRenew'!$1:$1,)),FALSE))/100</f>
        <v>0.28110000000000002</v>
      </c>
      <c r="D27" s="1872">
        <f>(VLOOKUP($B27,'R - EUElecRenew'!$A$1:$AM$80,(MATCH(D$19,'R - EUElecRenew'!$1:$1,)),FALSE))/100</f>
        <v>0.28079999999999999</v>
      </c>
      <c r="E27" s="1872">
        <f>(VLOOKUP($B27,'R - EUElecRenew'!$A$1:$AM$80,(MATCH(E$19,'R - EUElecRenew'!$1:$1,)),FALSE))/100</f>
        <v>0.30890000000000001</v>
      </c>
      <c r="F27" s="1872">
        <f>(VLOOKUP($B27,'R - EUElecRenew'!$A$1:$AM$80,(MATCH(F$19,'R - EUElecRenew'!$1:$1,)),FALSE))/100</f>
        <v>0.30380000000000001</v>
      </c>
      <c r="G27" s="1872">
        <f>(VLOOKUP($B27,'R - EUElecRenew'!$A$1:$AM$80,(MATCH(G$19,'R - EUElecRenew'!$1:$1,)),FALSE))/100</f>
        <v>0.31129999999999997</v>
      </c>
      <c r="H27" s="1872">
        <f>(VLOOKUP($B27,'R - EUElecRenew'!$A$1:$AM$80,(MATCH(H$19,'R - EUElecRenew'!$1:$1,)),FALSE))/100</f>
        <v>0.3357</v>
      </c>
      <c r="I27" s="1872">
        <f>(VLOOKUP($B27,'R - EUElecRenew'!$A$1:$AM$80,(MATCH(I$19,'R - EUElecRenew'!$1:$1,)),FALSE))/100</f>
        <v>0.37520000000000003</v>
      </c>
      <c r="J27" s="1872">
        <f>(VLOOKUP($B27,'R - EUElecRenew'!$A$1:$AM$80,(MATCH(J$19,'R - EUElecRenew'!$1:$1,)),FALSE))/100</f>
        <v>0.4168</v>
      </c>
      <c r="K27" s="1872">
        <f>(VLOOKUP($B27,'R - EUElecRenew'!$A$1:$AM$80,(MATCH(K$19,'R - EUElecRenew'!$1:$1,)),FALSE))/100</f>
        <v>0.43159999999999998</v>
      </c>
      <c r="L27" s="1872">
        <f>(VLOOKUP($B27,'R - EUElecRenew'!$A$1:$AM$80,(MATCH(L$19,'R - EUElecRenew'!$1:$1,)),FALSE))/100</f>
        <v>0.42710000000000004</v>
      </c>
      <c r="M27" s="2139">
        <f>(VLOOKUP($B27,'R - EUElecRenew'!$A$1:$AM$80,(MATCH(M$19,'R - EUElecRenew'!$1:$1,)),FALSE))/100</f>
        <v>0.4163</v>
      </c>
      <c r="N27" s="1867">
        <f t="shared" si="1"/>
        <v>0.13519999999999999</v>
      </c>
      <c r="AE27" s="1862"/>
      <c r="AF27" s="1862"/>
      <c r="AG27" s="1862"/>
      <c r="AH27" s="1862"/>
      <c r="AI27" s="1862"/>
      <c r="AJ27" s="1862"/>
    </row>
    <row r="28" spans="1:37">
      <c r="B28" s="1865" t="s">
        <v>50</v>
      </c>
      <c r="C28" s="1871">
        <f>(VLOOKUP($B28,'R - EUElecRenew'!$A$1:$AM$80,(MATCH(C$19,'R - EUElecRenew'!$1:$1,)),FALSE))/100</f>
        <v>0.21679999999999999</v>
      </c>
      <c r="D28" s="1872">
        <f>(VLOOKUP($B28,'R - EUElecRenew'!$A$1:$AM$80,(MATCH(D$19,'R - EUElecRenew'!$1:$1,)),FALSE))/100</f>
        <v>0.23749999999999999</v>
      </c>
      <c r="E28" s="1872">
        <f>(VLOOKUP($B28,'R - EUElecRenew'!$A$1:$AM$80,(MATCH(E$19,'R - EUElecRenew'!$1:$1,)),FALSE))/100</f>
        <v>0.27839999999999998</v>
      </c>
      <c r="F28" s="1872">
        <f>(VLOOKUP($B28,'R - EUElecRenew'!$A$1:$AM$80,(MATCH(F$19,'R - EUElecRenew'!$1:$1,)),FALSE))/100</f>
        <v>0.29780000000000001</v>
      </c>
      <c r="G28" s="1872">
        <f>(VLOOKUP($B28,'R - EUElecRenew'!$A$1:$AM$80,(MATCH(G$19,'R - EUElecRenew'!$1:$1,)),FALSE))/100</f>
        <v>0.31559999999999999</v>
      </c>
      <c r="H28" s="1872">
        <f>(VLOOKUP($B28,'R - EUElecRenew'!$A$1:$AM$80,(MATCH(H$19,'R - EUElecRenew'!$1:$1,)),FALSE))/100</f>
        <v>0.3347</v>
      </c>
      <c r="I28" s="1872">
        <f>(VLOOKUP($B28,'R - EUElecRenew'!$A$1:$AM$80,(MATCH(I$19,'R - EUElecRenew'!$1:$1,)),FALSE))/100</f>
        <v>0.36729999999999996</v>
      </c>
      <c r="J28" s="1872">
        <f>(VLOOKUP($B28,'R - EUElecRenew'!$A$1:$AM$80,(MATCH(J$19,'R - EUElecRenew'!$1:$1,)),FALSE))/100</f>
        <v>0.37770000000000004</v>
      </c>
      <c r="K28" s="1872">
        <f>(VLOOKUP($B28,'R - EUElecRenew'!$A$1:$AM$80,(MATCH(K$19,'R - EUElecRenew'!$1:$1,)),FALSE))/100</f>
        <v>0.36950000000000005</v>
      </c>
      <c r="L28" s="1872">
        <f>(VLOOKUP($B28,'R - EUElecRenew'!$A$1:$AM$80,(MATCH(L$19,'R - EUElecRenew'!$1:$1,)),FALSE))/100</f>
        <v>0.36609999999999998</v>
      </c>
      <c r="M28" s="2139">
        <f>(VLOOKUP($B28,'R - EUElecRenew'!$A$1:$AM$80,(MATCH(M$19,'R - EUElecRenew'!$1:$1,)),FALSE))/100</f>
        <v>0.36340000000000006</v>
      </c>
      <c r="N28" s="1867">
        <f t="shared" si="1"/>
        <v>0.14660000000000006</v>
      </c>
      <c r="AE28" s="1862"/>
      <c r="AF28" s="1862"/>
      <c r="AG28" s="1862"/>
      <c r="AH28" s="1862"/>
      <c r="AI28" s="1862"/>
      <c r="AJ28" s="1862"/>
    </row>
    <row r="29" spans="1:37">
      <c r="B29" s="1865" t="s">
        <v>40</v>
      </c>
      <c r="C29" s="1871">
        <f>(VLOOKUP($B29,'R - EUElecRenew'!$A$1:$AM$80,(MATCH(C$19,'R - EUElecRenew'!$1:$1,)),FALSE))/100</f>
        <v>0.25469999999999998</v>
      </c>
      <c r="D29" s="1872">
        <f>(VLOOKUP($B29,'R - EUElecRenew'!$A$1:$AM$80,(MATCH(D$19,'R - EUElecRenew'!$1:$1,)),FALSE))/100</f>
        <v>0.2727</v>
      </c>
      <c r="E29" s="1872">
        <f>(VLOOKUP($B29,'R - EUElecRenew'!$A$1:$AM$80,(MATCH(E$19,'R - EUElecRenew'!$1:$1,)),FALSE))/100</f>
        <v>0.27350000000000002</v>
      </c>
      <c r="F29" s="1872">
        <f>(VLOOKUP($B29,'R - EUElecRenew'!$A$1:$AM$80,(MATCH(F$19,'R - EUElecRenew'!$1:$1,)),FALSE))/100</f>
        <v>0.27660000000000001</v>
      </c>
      <c r="G29" s="1872">
        <f>(VLOOKUP($B29,'R - EUElecRenew'!$A$1:$AM$80,(MATCH(G$19,'R - EUElecRenew'!$1:$1,)),FALSE))/100</f>
        <v>0.29389999999999999</v>
      </c>
      <c r="H29" s="1872">
        <f>(VLOOKUP($B29,'R - EUElecRenew'!$A$1:$AM$80,(MATCH(H$19,'R - EUElecRenew'!$1:$1,)),FALSE))/100</f>
        <v>0.29499999999999998</v>
      </c>
      <c r="I29" s="1872">
        <f>(VLOOKUP($B29,'R - EUElecRenew'!$A$1:$AM$80,(MATCH(I$19,'R - EUElecRenew'!$1:$1,)),FALSE))/100</f>
        <v>0.30879999999999996</v>
      </c>
      <c r="J29" s="1872">
        <f>(VLOOKUP($B29,'R - EUElecRenew'!$A$1:$AM$80,(MATCH(J$19,'R - EUElecRenew'!$1:$1,)),FALSE))/100</f>
        <v>0.31420000000000003</v>
      </c>
      <c r="K29" s="1872">
        <f>(VLOOKUP($B29,'R - EUElecRenew'!$A$1:$AM$80,(MATCH(K$19,'R - EUElecRenew'!$1:$1,)),FALSE))/100</f>
        <v>0.32469999999999999</v>
      </c>
      <c r="L29" s="1872">
        <f>(VLOOKUP($B29,'R - EUElecRenew'!$A$1:$AM$80,(MATCH(L$19,'R - EUElecRenew'!$1:$1,)),FALSE))/100</f>
        <v>0.32929999999999998</v>
      </c>
      <c r="M29" s="2139">
        <f>(VLOOKUP($B29,'R - EUElecRenew'!$A$1:$AM$80,(MATCH(M$19,'R - EUElecRenew'!$1:$1,)),FALSE))/100</f>
        <v>0.35220000000000001</v>
      </c>
      <c r="N29" s="1867">
        <f t="shared" si="1"/>
        <v>9.7500000000000031E-2</v>
      </c>
      <c r="AE29" s="1862"/>
      <c r="AF29" s="1862"/>
      <c r="AG29" s="1862"/>
      <c r="AH29" s="1862"/>
      <c r="AI29" s="1862"/>
      <c r="AJ29" s="1862"/>
    </row>
    <row r="30" spans="1:37">
      <c r="B30" s="1865" t="s">
        <v>65</v>
      </c>
      <c r="C30" s="1871">
        <f>(VLOOKUP($B30,'R - EUElecRenew'!$A$1:$AM$80,(MATCH(C$19,'R - EUElecRenew'!$1:$1,)),FALSE))/100</f>
        <v>0.1358</v>
      </c>
      <c r="D30" s="1872">
        <f>(VLOOKUP($B30,'R - EUElecRenew'!$A$1:$AM$80,(MATCH(D$19,'R - EUElecRenew'!$1:$1,)),FALSE))/100</f>
        <v>0.14990000000000001</v>
      </c>
      <c r="E30" s="1872">
        <f>(VLOOKUP($B30,'R - EUElecRenew'!$A$1:$AM$80,(MATCH(E$19,'R - EUElecRenew'!$1:$1,)),FALSE))/100</f>
        <v>0.1734</v>
      </c>
      <c r="F30" s="1872">
        <f>(VLOOKUP($B30,'R - EUElecRenew'!$A$1:$AM$80,(MATCH(F$19,'R - EUElecRenew'!$1:$1,)),FALSE))/100</f>
        <v>0.18149999999999999</v>
      </c>
      <c r="G30" s="1872">
        <f>(VLOOKUP($B30,'R - EUElecRenew'!$A$1:$AM$80,(MATCH(G$19,'R - EUElecRenew'!$1:$1,)),FALSE))/100</f>
        <v>0.20879999999999999</v>
      </c>
      <c r="H30" s="1872">
        <f>(VLOOKUP($B30,'R - EUElecRenew'!$A$1:$AM$80,(MATCH(H$19,'R - EUElecRenew'!$1:$1,)),FALSE))/100</f>
        <v>0.2359</v>
      </c>
      <c r="I30" s="1872">
        <f>(VLOOKUP($B30,'R - EUElecRenew'!$A$1:$AM$80,(MATCH(I$19,'R - EUElecRenew'!$1:$1,)),FALSE))/100</f>
        <v>0.25269999999999998</v>
      </c>
      <c r="J30" s="1872">
        <f>(VLOOKUP($B30,'R - EUElecRenew'!$A$1:$AM$80,(MATCH(J$19,'R - EUElecRenew'!$1:$1,)),FALSE))/100</f>
        <v>0.28139999999999998</v>
      </c>
      <c r="K30" s="1872">
        <f>(VLOOKUP($B30,'R - EUElecRenew'!$A$1:$AM$80,(MATCH(K$19,'R - EUElecRenew'!$1:$1,)),FALSE))/100</f>
        <v>0.30809999999999998</v>
      </c>
      <c r="L30" s="1872">
        <f>(VLOOKUP($B30,'R - EUElecRenew'!$A$1:$AM$80,(MATCH(L$19,'R - EUElecRenew'!$1:$1,)),FALSE))/100</f>
        <v>0.32179999999999997</v>
      </c>
      <c r="M30" s="2139">
        <f>(VLOOKUP($B30,'R - EUElecRenew'!$A$1:$AM$80,(MATCH(M$19,'R - EUElecRenew'!$1:$1,)),FALSE))/100</f>
        <v>0.34409999999999996</v>
      </c>
      <c r="N30" s="1867">
        <f t="shared" si="1"/>
        <v>0.20829999999999996</v>
      </c>
      <c r="AE30" s="1862"/>
      <c r="AF30" s="1862"/>
      <c r="AG30" s="1862"/>
      <c r="AH30" s="1862"/>
      <c r="AI30" s="1862"/>
      <c r="AJ30" s="1862"/>
    </row>
    <row r="31" spans="1:37">
      <c r="B31" s="1865" t="s">
        <v>52</v>
      </c>
      <c r="C31" s="1871">
        <f>(VLOOKUP($B31,'R - EUElecRenew'!$A$1:$AM$80,(MATCH(C$19,'R - EUElecRenew'!$1:$1,)),FALSE))/100</f>
        <v>0.1595</v>
      </c>
      <c r="D31" s="1872">
        <f>(VLOOKUP($B31,'R - EUElecRenew'!$A$1:$AM$80,(MATCH(D$19,'R - EUElecRenew'!$1:$1,)),FALSE))/100</f>
        <v>0.16649999999999998</v>
      </c>
      <c r="E31" s="1872">
        <f>(VLOOKUP($B31,'R - EUElecRenew'!$A$1:$AM$80,(MATCH(E$19,'R - EUElecRenew'!$1:$1,)),FALSE))/100</f>
        <v>0.18809999999999999</v>
      </c>
      <c r="F31" s="1872">
        <f>(VLOOKUP($B31,'R - EUElecRenew'!$A$1:$AM$80,(MATCH(F$19,'R - EUElecRenew'!$1:$1,)),FALSE))/100</f>
        <v>0.2009</v>
      </c>
      <c r="G31" s="1872">
        <f>(VLOOKUP($B31,'R - EUElecRenew'!$A$1:$AM$80,(MATCH(G$19,'R - EUElecRenew'!$1:$1,)),FALSE))/100</f>
        <v>0.23550000000000001</v>
      </c>
      <c r="H31" s="1872">
        <f>(VLOOKUP($B31,'R - EUElecRenew'!$A$1:$AM$80,(MATCH(H$19,'R - EUElecRenew'!$1:$1,)),FALSE))/100</f>
        <v>0.2742</v>
      </c>
      <c r="I31" s="1872">
        <f>(VLOOKUP($B31,'R - EUElecRenew'!$A$1:$AM$80,(MATCH(I$19,'R - EUElecRenew'!$1:$1,)),FALSE))/100</f>
        <v>0.313</v>
      </c>
      <c r="J31" s="1872">
        <f>(VLOOKUP($B31,'R - EUElecRenew'!$A$1:$AM$80,(MATCH(J$19,'R - EUElecRenew'!$1:$1,)),FALSE))/100</f>
        <v>0.3342</v>
      </c>
      <c r="K31" s="1872">
        <f>(VLOOKUP($B31,'R - EUElecRenew'!$A$1:$AM$80,(MATCH(K$19,'R - EUElecRenew'!$1:$1,)),FALSE))/100</f>
        <v>0.33460000000000001</v>
      </c>
      <c r="L31" s="1872">
        <f>(VLOOKUP($B31,'R - EUElecRenew'!$A$1:$AM$80,(MATCH(L$19,'R - EUElecRenew'!$1:$1,)),FALSE))/100</f>
        <v>0.34009999999999996</v>
      </c>
      <c r="M31" s="2139">
        <f>(VLOOKUP($B31,'R - EUElecRenew'!$A$1:$AM$80,(MATCH(M$19,'R - EUElecRenew'!$1:$1,)),FALSE))/100</f>
        <v>0.34100000000000003</v>
      </c>
      <c r="N31" s="1867">
        <f t="shared" si="1"/>
        <v>0.18150000000000002</v>
      </c>
      <c r="AE31" s="1862"/>
      <c r="AF31" s="1862"/>
      <c r="AG31" s="1862"/>
      <c r="AH31" s="1862"/>
      <c r="AI31" s="1862"/>
      <c r="AJ31" s="1862"/>
    </row>
    <row r="32" spans="1:37">
      <c r="B32" s="1865" t="s">
        <v>47</v>
      </c>
      <c r="C32" s="1871">
        <f>(VLOOKUP($B32,'R - EUElecRenew'!$A$1:$AM$80,(MATCH(C$19,'R - EUElecRenew'!$1:$1,)),FALSE))/100</f>
        <v>0.27699999999999997</v>
      </c>
      <c r="D32" s="1872">
        <f>(VLOOKUP($B32,'R - EUElecRenew'!$A$1:$AM$80,(MATCH(D$19,'R - EUElecRenew'!$1:$1,)),FALSE))/100</f>
        <v>0.29960000000000003</v>
      </c>
      <c r="E32" s="1872">
        <f>(VLOOKUP($B32,'R - EUElecRenew'!$A$1:$AM$80,(MATCH(E$19,'R - EUElecRenew'!$1:$1,)),FALSE))/100</f>
        <v>0.33759999999999996</v>
      </c>
      <c r="F32" s="1872">
        <f>(VLOOKUP($B32,'R - EUElecRenew'!$A$1:$AM$80,(MATCH(F$19,'R - EUElecRenew'!$1:$1,)),FALSE))/100</f>
        <v>0.32200000000000001</v>
      </c>
      <c r="G32" s="1872">
        <f>(VLOOKUP($B32,'R - EUElecRenew'!$A$1:$AM$80,(MATCH(G$19,'R - EUElecRenew'!$1:$1,)),FALSE))/100</f>
        <v>0.31040000000000001</v>
      </c>
      <c r="H32" s="1872">
        <f>(VLOOKUP($B32,'R - EUElecRenew'!$A$1:$AM$80,(MATCH(H$19,'R - EUElecRenew'!$1:$1,)),FALSE))/100</f>
        <v>0.31629999999999997</v>
      </c>
      <c r="I32" s="1872">
        <f>(VLOOKUP($B32,'R - EUElecRenew'!$A$1:$AM$80,(MATCH(I$19,'R - EUElecRenew'!$1:$1,)),FALSE))/100</f>
        <v>0.33090000000000003</v>
      </c>
      <c r="J32" s="1872">
        <f>(VLOOKUP($B32,'R - EUElecRenew'!$A$1:$AM$80,(MATCH(J$19,'R - EUElecRenew'!$1:$1,)),FALSE))/100</f>
        <v>0.33939999999999998</v>
      </c>
      <c r="K32" s="1872">
        <f>(VLOOKUP($B32,'R - EUElecRenew'!$A$1:$AM$80,(MATCH(K$19,'R - EUElecRenew'!$1:$1,)),FALSE))/100</f>
        <v>0.32729999999999998</v>
      </c>
      <c r="L32" s="1872">
        <f>(VLOOKUP($B32,'R - EUElecRenew'!$A$1:$AM$80,(MATCH(L$19,'R - EUElecRenew'!$1:$1,)),FALSE))/100</f>
        <v>0.3206</v>
      </c>
      <c r="M32" s="2139">
        <f>(VLOOKUP($B32,'R - EUElecRenew'!$A$1:$AM$80,(MATCH(M$19,'R - EUElecRenew'!$1:$1,)),FALSE))/100</f>
        <v>0.32429999999999998</v>
      </c>
      <c r="N32" s="1867">
        <f t="shared" si="1"/>
        <v>4.7300000000000009E-2</v>
      </c>
      <c r="AE32" s="1862"/>
      <c r="AF32" s="1862"/>
      <c r="AG32" s="1862"/>
      <c r="AH32" s="1862"/>
      <c r="AI32" s="1862"/>
      <c r="AJ32" s="1862"/>
    </row>
    <row r="33" spans="2:36">
      <c r="B33" s="1868" t="s">
        <v>491</v>
      </c>
      <c r="C33" s="1869">
        <f>(VLOOKUP($B33,'R - EUElecRenew'!$A$1:$AM$80,(MATCH(C$19,'R - EUElecRenew'!$1:$1,)),FALSE))/100</f>
        <v>0.16089999999999999</v>
      </c>
      <c r="D33" s="1870">
        <f>(VLOOKUP($B33,'R - EUElecRenew'!$A$1:$AM$80,(MATCH(D$19,'R - EUElecRenew'!$1:$1,)),FALSE))/100</f>
        <v>0.16969999999999999</v>
      </c>
      <c r="E33" s="1870">
        <f>(VLOOKUP($B33,'R - EUElecRenew'!$A$1:$AM$80,(MATCH(E$19,'R - EUElecRenew'!$1:$1,)),FALSE))/100</f>
        <v>0.18989999999999999</v>
      </c>
      <c r="F33" s="1870">
        <f>(VLOOKUP($B33,'R - EUElecRenew'!$A$1:$AM$80,(MATCH(F$19,'R - EUElecRenew'!$1:$1,)),FALSE))/100</f>
        <v>0.19699999999999998</v>
      </c>
      <c r="G33" s="1870">
        <f>(VLOOKUP($B33,'R - EUElecRenew'!$A$1:$AM$80,(MATCH(G$19,'R - EUElecRenew'!$1:$1,)),FALSE))/100</f>
        <v>0.21690000000000001</v>
      </c>
      <c r="H33" s="1870">
        <f>(VLOOKUP($B33,'R - EUElecRenew'!$A$1:$AM$80,(MATCH(H$19,'R - EUElecRenew'!$1:$1,)),FALSE))/100</f>
        <v>0.23519999999999999</v>
      </c>
      <c r="I33" s="1870">
        <f>(VLOOKUP($B33,'R - EUElecRenew'!$A$1:$AM$80,(MATCH(I$19,'R - EUElecRenew'!$1:$1,)),FALSE))/100</f>
        <v>0.2535</v>
      </c>
      <c r="J33" s="1870">
        <f>(VLOOKUP($B33,'R - EUElecRenew'!$A$1:$AM$80,(MATCH(J$19,'R - EUElecRenew'!$1:$1,)),FALSE))/100</f>
        <v>0.27429999999999999</v>
      </c>
      <c r="K33" s="1870">
        <f>(VLOOKUP($B33,'R - EUElecRenew'!$A$1:$AM$80,(MATCH(K$19,'R - EUElecRenew'!$1:$1,)),FALSE))/100</f>
        <v>0.28800000000000003</v>
      </c>
      <c r="L33" s="1870">
        <f>(VLOOKUP($B33,'R - EUElecRenew'!$A$1:$AM$80,(MATCH(L$19,'R - EUElecRenew'!$1:$1,)),FALSE))/100</f>
        <v>0.29559999999999997</v>
      </c>
      <c r="M33" s="2138">
        <f>(VLOOKUP($B33,'R - EUElecRenew'!$A$1:$AM$80,(MATCH(M$19,'R - EUElecRenew'!$1:$1,)),FALSE))/100</f>
        <v>0.3075</v>
      </c>
      <c r="N33" s="1867">
        <f t="shared" si="1"/>
        <v>0.14660000000000001</v>
      </c>
      <c r="AE33" s="1862"/>
      <c r="AF33" s="1862"/>
      <c r="AG33" s="1862"/>
      <c r="AH33" s="1862"/>
      <c r="AI33" s="1862"/>
      <c r="AJ33" s="1862"/>
    </row>
    <row r="34" spans="2:36">
      <c r="B34" s="1865" t="s">
        <v>58</v>
      </c>
      <c r="C34" s="1871">
        <f>(VLOOKUP($B34,'R - EUElecRenew'!$A$1:$AM$80,(MATCH(C$19,'R - EUElecRenew'!$1:$1,)),FALSE))/100</f>
        <v>9.6799999999999997E-2</v>
      </c>
      <c r="D34" s="1872">
        <f>(VLOOKUP($B34,'R - EUElecRenew'!$A$1:$AM$80,(MATCH(D$19,'R - EUElecRenew'!$1:$1,)),FALSE))/100</f>
        <v>0.10800000000000001</v>
      </c>
      <c r="E34" s="1872">
        <f>(VLOOKUP($B34,'R - EUElecRenew'!$A$1:$AM$80,(MATCH(E$19,'R - EUElecRenew'!$1:$1,)),FALSE))/100</f>
        <v>0.14029999999999998</v>
      </c>
      <c r="F34" s="1872">
        <f>(VLOOKUP($B34,'R - EUElecRenew'!$A$1:$AM$80,(MATCH(F$19,'R - EUElecRenew'!$1:$1,)),FALSE))/100</f>
        <v>0.15640000000000001</v>
      </c>
      <c r="G34" s="1872">
        <f>(VLOOKUP($B34,'R - EUElecRenew'!$A$1:$AM$80,(MATCH(G$19,'R - EUElecRenew'!$1:$1,)),FALSE))/100</f>
        <v>0.1825</v>
      </c>
      <c r="H34" s="1872">
        <f>(VLOOKUP($B34,'R - EUElecRenew'!$A$1:$AM$80,(MATCH(H$19,'R - EUElecRenew'!$1:$1,)),FALSE))/100</f>
        <v>0.19839999999999999</v>
      </c>
      <c r="I34" s="1872">
        <f>(VLOOKUP($B34,'R - EUElecRenew'!$A$1:$AM$80,(MATCH(I$19,'R - EUElecRenew'!$1:$1,)),FALSE))/100</f>
        <v>0.21249999999999999</v>
      </c>
      <c r="J34" s="1872">
        <f>(VLOOKUP($B34,'R - EUElecRenew'!$A$1:$AM$80,(MATCH(J$19,'R - EUElecRenew'!$1:$1,)),FALSE))/100</f>
        <v>0.2351</v>
      </c>
      <c r="K34" s="1872">
        <f>(VLOOKUP($B34,'R - EUElecRenew'!$A$1:$AM$80,(MATCH(K$19,'R - EUElecRenew'!$1:$1,)),FALSE))/100</f>
        <v>0.25530000000000003</v>
      </c>
      <c r="L34" s="1872">
        <f>(VLOOKUP($B34,'R - EUElecRenew'!$A$1:$AM$80,(MATCH(L$19,'R - EUElecRenew'!$1:$1,)),FALSE))/100</f>
        <v>0.26839999999999997</v>
      </c>
      <c r="M34" s="2139">
        <f>(VLOOKUP($B34,'R - EUElecRenew'!$A$1:$AM$80,(MATCH(M$19,'R - EUElecRenew'!$1:$1,)),FALSE))/100</f>
        <v>0.3009</v>
      </c>
      <c r="N34" s="1867">
        <f t="shared" si="1"/>
        <v>0.2041</v>
      </c>
      <c r="AE34" s="1862"/>
      <c r="AF34" s="1862"/>
      <c r="AG34" s="1862"/>
      <c r="AH34" s="1862"/>
      <c r="AI34" s="1862"/>
      <c r="AJ34" s="1862"/>
    </row>
    <row r="35" spans="2:36">
      <c r="B35" s="1868" t="s">
        <v>415</v>
      </c>
      <c r="C35" s="1869">
        <f>(VLOOKUP($B35,'R - EUElecRenew'!$A$1:$AM$80,(MATCH(C$19,'R - EUElecRenew'!$1:$1,)),FALSE))/100</f>
        <v>4.82E-2</v>
      </c>
      <c r="D35" s="1870">
        <f>(VLOOKUP($B35,'R - EUElecRenew'!$A$1:$AM$80,(MATCH(D$19,'R - EUElecRenew'!$1:$1,)),FALSE))/100</f>
        <v>5.4699999999999999E-2</v>
      </c>
      <c r="E35" s="1870">
        <f>(VLOOKUP($B35,'R - EUElecRenew'!$A$1:$AM$80,(MATCH(E$19,'R - EUElecRenew'!$1:$1,)),FALSE))/100</f>
        <v>6.6799999999999998E-2</v>
      </c>
      <c r="F35" s="1870">
        <f>(VLOOKUP($B35,'R - EUElecRenew'!$A$1:$AM$80,(MATCH(F$19,'R - EUElecRenew'!$1:$1,)),FALSE))/100</f>
        <v>7.4700000000000003E-2</v>
      </c>
      <c r="G35" s="1870">
        <f>(VLOOKUP($B35,'R - EUElecRenew'!$A$1:$AM$80,(MATCH(G$19,'R - EUElecRenew'!$1:$1,)),FALSE))/100</f>
        <v>8.900000000000001E-2</v>
      </c>
      <c r="H35" s="1870">
        <f>(VLOOKUP($B35,'R - EUElecRenew'!$A$1:$AM$80,(MATCH(H$19,'R - EUElecRenew'!$1:$1,)),FALSE))/100</f>
        <v>0.1082</v>
      </c>
      <c r="I35" s="1870">
        <f>(VLOOKUP($B35,'R - EUElecRenew'!$A$1:$AM$80,(MATCH(I$19,'R - EUElecRenew'!$1:$1,)),FALSE))/100</f>
        <v>0.1384</v>
      </c>
      <c r="J35" s="1870">
        <f>(VLOOKUP($B35,'R - EUElecRenew'!$A$1:$AM$80,(MATCH(J$19,'R - EUElecRenew'!$1:$1,)),FALSE))/100</f>
        <v>0.1784</v>
      </c>
      <c r="K35" s="1870">
        <f>(VLOOKUP($B35,'R - EUElecRenew'!$A$1:$AM$80,(MATCH(K$19,'R - EUElecRenew'!$1:$1,)),FALSE))/100</f>
        <v>0.2235</v>
      </c>
      <c r="L35" s="1870">
        <f>(VLOOKUP($B35,'R - EUElecRenew'!$A$1:$AM$80,(MATCH(L$19,'R - EUElecRenew'!$1:$1,)),FALSE))/100</f>
        <v>0.24600000000000002</v>
      </c>
      <c r="M35" s="2138">
        <f>(VLOOKUP($B35,'R - EUElecRenew'!$A$1:$AM$80,(MATCH(M$19,'R - EUElecRenew'!$1:$1,)),FALSE))/100</f>
        <v>0.28110000000000002</v>
      </c>
      <c r="N35" s="1867">
        <f t="shared" si="1"/>
        <v>0.23290000000000002</v>
      </c>
      <c r="AE35" s="1862"/>
      <c r="AF35" s="1862"/>
      <c r="AG35" s="1862"/>
      <c r="AH35" s="1862"/>
      <c r="AI35" s="1862"/>
      <c r="AJ35" s="1862"/>
    </row>
    <row r="36" spans="2:36">
      <c r="B36" s="1865" t="s">
        <v>51</v>
      </c>
      <c r="C36" s="1871">
        <f>(VLOOKUP($B36,'R - EUElecRenew'!$A$1:$AM$80,(MATCH(C$19,'R - EUElecRenew'!$1:$1,)),FALSE))/100</f>
        <v>9.3299999999999994E-2</v>
      </c>
      <c r="D36" s="1872">
        <f>(VLOOKUP($B36,'R - EUElecRenew'!$A$1:$AM$80,(MATCH(D$19,'R - EUElecRenew'!$1:$1,)),FALSE))/100</f>
        <v>9.6500000000000002E-2</v>
      </c>
      <c r="E36" s="1872">
        <f>(VLOOKUP($B36,'R - EUElecRenew'!$A$1:$AM$80,(MATCH(E$19,'R - EUElecRenew'!$1:$1,)),FALSE))/100</f>
        <v>0.11019999999999999</v>
      </c>
      <c r="F36" s="1872">
        <f>(VLOOKUP($B36,'R - EUElecRenew'!$A$1:$AM$80,(MATCH(F$19,'R - EUElecRenew'!$1:$1,)),FALSE))/100</f>
        <v>0.1231</v>
      </c>
      <c r="G36" s="1872">
        <f>(VLOOKUP($B36,'R - EUElecRenew'!$A$1:$AM$80,(MATCH(G$19,'R - EUElecRenew'!$1:$1,)),FALSE))/100</f>
        <v>0.1381</v>
      </c>
      <c r="H36" s="1872">
        <f>(VLOOKUP($B36,'R - EUElecRenew'!$A$1:$AM$80,(MATCH(H$19,'R - EUElecRenew'!$1:$1,)),FALSE))/100</f>
        <v>0.1636</v>
      </c>
      <c r="I36" s="1872">
        <f>(VLOOKUP($B36,'R - EUElecRenew'!$A$1:$AM$80,(MATCH(I$19,'R - EUElecRenew'!$1:$1,)),FALSE))/100</f>
        <v>0.21239999999999998</v>
      </c>
      <c r="J36" s="1872">
        <f>(VLOOKUP($B36,'R - EUElecRenew'!$A$1:$AM$80,(MATCH(J$19,'R - EUElecRenew'!$1:$1,)),FALSE))/100</f>
        <v>0.21920000000000001</v>
      </c>
      <c r="K36" s="1872">
        <f>(VLOOKUP($B36,'R - EUElecRenew'!$A$1:$AM$80,(MATCH(K$19,'R - EUElecRenew'!$1:$1,)),FALSE))/100</f>
        <v>0.22089999999999999</v>
      </c>
      <c r="L36" s="1872">
        <f>(VLOOKUP($B36,'R - EUElecRenew'!$A$1:$AM$80,(MATCH(L$19,'R - EUElecRenew'!$1:$1,)),FALSE))/100</f>
        <v>0.2266</v>
      </c>
      <c r="M36" s="2139">
        <f>(VLOOKUP($B36,'R - EUElecRenew'!$A$1:$AM$80,(MATCH(M$19,'R - EUElecRenew'!$1:$1,)),FALSE))/100</f>
        <v>0.2447</v>
      </c>
      <c r="N36" s="1867">
        <f t="shared" si="1"/>
        <v>0.15140000000000001</v>
      </c>
      <c r="AE36" s="1862"/>
      <c r="AF36" s="1862"/>
      <c r="AG36" s="1862"/>
      <c r="AH36" s="1862"/>
      <c r="AI36" s="1862"/>
      <c r="AJ36" s="1862"/>
    </row>
    <row r="37" spans="2:36">
      <c r="B37" s="1865" t="s">
        <v>56</v>
      </c>
      <c r="C37" s="1871">
        <f>(VLOOKUP($B37,'R - EUElecRenew'!$A$1:$AM$80,(MATCH(C$19,'R - EUElecRenew'!$1:$1,)),FALSE))/100</f>
        <v>0.16469999999999999</v>
      </c>
      <c r="D37" s="1872">
        <f>(VLOOKUP($B37,'R - EUElecRenew'!$A$1:$AM$80,(MATCH(D$19,'R - EUElecRenew'!$1:$1,)),FALSE))/100</f>
        <v>0.17010000000000003</v>
      </c>
      <c r="E37" s="1872">
        <f>(VLOOKUP($B37,'R - EUElecRenew'!$A$1:$AM$80,(MATCH(E$19,'R - EUElecRenew'!$1:$1,)),FALSE))/100</f>
        <v>0.17760000000000001</v>
      </c>
      <c r="F37" s="1872">
        <f>(VLOOKUP($B37,'R - EUElecRenew'!$A$1:$AM$80,(MATCH(F$19,'R - EUElecRenew'!$1:$1,)),FALSE))/100</f>
        <v>0.1777</v>
      </c>
      <c r="G37" s="1872">
        <f>(VLOOKUP($B37,'R - EUElecRenew'!$A$1:$AM$80,(MATCH(G$19,'R - EUElecRenew'!$1:$1,)),FALSE))/100</f>
        <v>0.19309999999999999</v>
      </c>
      <c r="H37" s="1872">
        <f>(VLOOKUP($B37,'R - EUElecRenew'!$A$1:$AM$80,(MATCH(H$19,'R - EUElecRenew'!$1:$1,)),FALSE))/100</f>
        <v>0.20050000000000001</v>
      </c>
      <c r="I37" s="1872">
        <f>(VLOOKUP($B37,'R - EUElecRenew'!$A$1:$AM$80,(MATCH(I$19,'R - EUElecRenew'!$1:$1,)),FALSE))/100</f>
        <v>0.20800000000000002</v>
      </c>
      <c r="J37" s="1872">
        <f>(VLOOKUP($B37,'R - EUElecRenew'!$A$1:$AM$80,(MATCH(J$19,'R - EUElecRenew'!$1:$1,)),FALSE))/100</f>
        <v>0.22870000000000001</v>
      </c>
      <c r="K37" s="1872">
        <f>(VLOOKUP($B37,'R - EUElecRenew'!$A$1:$AM$80,(MATCH(K$19,'R - EUElecRenew'!$1:$1,)),FALSE))/100</f>
        <v>0.2266</v>
      </c>
      <c r="L37" s="1872">
        <f>(VLOOKUP($B37,'R - EUElecRenew'!$A$1:$AM$80,(MATCH(L$19,'R - EUElecRenew'!$1:$1,)),FALSE))/100</f>
        <v>0.22510000000000002</v>
      </c>
      <c r="M37" s="2139">
        <f>(VLOOKUP($B37,'R - EUElecRenew'!$A$1:$AM$80,(MATCH(M$19,'R - EUElecRenew'!$1:$1,)),FALSE))/100</f>
        <v>0.21340000000000001</v>
      </c>
      <c r="N37" s="1867">
        <f t="shared" si="1"/>
        <v>4.8700000000000021E-2</v>
      </c>
      <c r="AE37" s="1862"/>
      <c r="AF37" s="1862"/>
      <c r="AG37" s="1862"/>
      <c r="AH37" s="1862"/>
      <c r="AI37" s="1862"/>
      <c r="AJ37" s="1862"/>
    </row>
    <row r="38" spans="2:36">
      <c r="B38" s="1865" t="s">
        <v>53</v>
      </c>
      <c r="C38" s="1871">
        <f>(VLOOKUP($B38,'R - EUElecRenew'!$A$1:$AM$80,(MATCH(C$19,'R - EUElecRenew'!$1:$1,)),FALSE))/100</f>
        <v>0.1429</v>
      </c>
      <c r="D38" s="1872">
        <f>(VLOOKUP($B38,'R - EUElecRenew'!$A$1:$AM$80,(MATCH(D$19,'R - EUElecRenew'!$1:$1,)),FALSE))/100</f>
        <v>0.14360000000000001</v>
      </c>
      <c r="E38" s="1872">
        <f>(VLOOKUP($B38,'R - EUElecRenew'!$A$1:$AM$80,(MATCH(E$19,'R - EUElecRenew'!$1:$1,)),FALSE))/100</f>
        <v>0.15090000000000001</v>
      </c>
      <c r="F38" s="1872">
        <f>(VLOOKUP($B38,'R - EUElecRenew'!$A$1:$AM$80,(MATCH(F$19,'R - EUElecRenew'!$1:$1,)),FALSE))/100</f>
        <v>0.14810000000000001</v>
      </c>
      <c r="G38" s="1872">
        <f>(VLOOKUP($B38,'R - EUElecRenew'!$A$1:$AM$80,(MATCH(G$19,'R - EUElecRenew'!$1:$1,)),FALSE))/100</f>
        <v>0.16210000000000002</v>
      </c>
      <c r="H38" s="1872">
        <f>(VLOOKUP($B38,'R - EUElecRenew'!$A$1:$AM$80,(MATCH(H$19,'R - EUElecRenew'!$1:$1,)),FALSE))/100</f>
        <v>0.1653</v>
      </c>
      <c r="I38" s="1872">
        <f>(VLOOKUP($B38,'R - EUElecRenew'!$A$1:$AM$80,(MATCH(I$19,'R - EUElecRenew'!$1:$1,)),FALSE))/100</f>
        <v>0.16899999999999998</v>
      </c>
      <c r="J38" s="1872">
        <f>(VLOOKUP($B38,'R - EUElecRenew'!$A$1:$AM$80,(MATCH(J$19,'R - EUElecRenew'!$1:$1,)),FALSE))/100</f>
        <v>0.184</v>
      </c>
      <c r="K38" s="1872">
        <f>(VLOOKUP($B38,'R - EUElecRenew'!$A$1:$AM$80,(MATCH(K$19,'R - EUElecRenew'!$1:$1,)),FALSE))/100</f>
        <v>0.1875</v>
      </c>
      <c r="L38" s="1872">
        <f>(VLOOKUP($B38,'R - EUElecRenew'!$A$1:$AM$80,(MATCH(L$19,'R - EUElecRenew'!$1:$1,)),FALSE))/100</f>
        <v>0.19190000000000002</v>
      </c>
      <c r="M38" s="2139">
        <f>(VLOOKUP($B38,'R - EUElecRenew'!$A$1:$AM$80,(MATCH(M$19,'R - EUElecRenew'!$1:$1,)),FALSE))/100</f>
        <v>0.1991</v>
      </c>
      <c r="N38" s="1867">
        <f t="shared" si="1"/>
        <v>5.62E-2</v>
      </c>
      <c r="AE38" s="1862"/>
      <c r="AF38" s="1862"/>
      <c r="AG38" s="1862"/>
      <c r="AH38" s="1862"/>
      <c r="AI38" s="1862"/>
      <c r="AJ38" s="1862"/>
    </row>
    <row r="39" spans="2:36">
      <c r="B39" s="1865" t="s">
        <v>49</v>
      </c>
      <c r="C39" s="1871">
        <f>(VLOOKUP($B39,'R - EUElecRenew'!$A$1:$AM$80,(MATCH(C$19,'R - EUElecRenew'!$1:$1,)),FALSE))/100</f>
        <v>9.3699999999999992E-2</v>
      </c>
      <c r="D39" s="1872">
        <f>(VLOOKUP($B39,'R - EUElecRenew'!$A$1:$AM$80,(MATCH(D$19,'R - EUElecRenew'!$1:$1,)),FALSE))/100</f>
        <v>9.9600000000000008E-2</v>
      </c>
      <c r="E39" s="1872">
        <f>(VLOOKUP($B39,'R - EUElecRenew'!$A$1:$AM$80,(MATCH(E$19,'R - EUElecRenew'!$1:$1,)),FALSE))/100</f>
        <v>0.11259999999999999</v>
      </c>
      <c r="F39" s="1872">
        <f>(VLOOKUP($B39,'R - EUElecRenew'!$A$1:$AM$80,(MATCH(F$19,'R - EUElecRenew'!$1:$1,)),FALSE))/100</f>
        <v>0.12659999999999999</v>
      </c>
      <c r="G39" s="1872">
        <f>(VLOOKUP($B39,'R - EUElecRenew'!$A$1:$AM$80,(MATCH(G$19,'R - EUElecRenew'!$1:$1,)),FALSE))/100</f>
        <v>0.1288</v>
      </c>
      <c r="H39" s="1872">
        <f>(VLOOKUP($B39,'R - EUElecRenew'!$A$1:$AM$80,(MATCH(H$19,'R - EUElecRenew'!$1:$1,)),FALSE))/100</f>
        <v>0.1605</v>
      </c>
      <c r="I39" s="1872">
        <f>(VLOOKUP($B39,'R - EUElecRenew'!$A$1:$AM$80,(MATCH(I$19,'R - EUElecRenew'!$1:$1,)),FALSE))/100</f>
        <v>0.18890000000000001</v>
      </c>
      <c r="J39" s="1872">
        <f>(VLOOKUP($B39,'R - EUElecRenew'!$A$1:$AM$80,(MATCH(J$19,'R - EUElecRenew'!$1:$1,)),FALSE))/100</f>
        <v>0.1888</v>
      </c>
      <c r="K39" s="1872">
        <f>(VLOOKUP($B39,'R - EUElecRenew'!$A$1:$AM$80,(MATCH(K$19,'R - EUElecRenew'!$1:$1,)),FALSE))/100</f>
        <v>0.1913</v>
      </c>
      <c r="L39" s="1872">
        <f>(VLOOKUP($B39,'R - EUElecRenew'!$A$1:$AM$80,(MATCH(L$19,'R - EUElecRenew'!$1:$1,)),FALSE))/100</f>
        <v>0.19239999999999999</v>
      </c>
      <c r="M39" s="2139">
        <f>(VLOOKUP($B39,'R - EUElecRenew'!$A$1:$AM$80,(MATCH(M$19,'R - EUElecRenew'!$1:$1,)),FALSE))/100</f>
        <v>0.19120000000000001</v>
      </c>
      <c r="N39" s="1867">
        <f t="shared" si="1"/>
        <v>9.7500000000000017E-2</v>
      </c>
      <c r="AE39" s="1862"/>
      <c r="AF39" s="1862"/>
      <c r="AG39" s="1862"/>
      <c r="AH39" s="1862"/>
      <c r="AI39" s="1862"/>
      <c r="AJ39" s="1862"/>
    </row>
    <row r="40" spans="2:36">
      <c r="B40" s="1865" t="s">
        <v>46</v>
      </c>
      <c r="C40" s="1871">
        <f>(VLOOKUP($B40,'R - EUElecRenew'!$A$1:$AM$80,(MATCH(C$19,'R - EUElecRenew'!$1:$1,)),FALSE))/100</f>
        <v>4.6600000000000003E-2</v>
      </c>
      <c r="D40" s="1872">
        <f>(VLOOKUP($B40,'R - EUElecRenew'!$A$1:$AM$80,(MATCH(D$19,'R - EUElecRenew'!$1:$1,)),FALSE))/100</f>
        <v>4.9100000000000005E-2</v>
      </c>
      <c r="E40" s="1872">
        <f>(VLOOKUP($B40,'R - EUElecRenew'!$A$1:$AM$80,(MATCH(E$19,'R - EUElecRenew'!$1:$1,)),FALSE))/100</f>
        <v>5.8700000000000002E-2</v>
      </c>
      <c r="F40" s="1872">
        <f>(VLOOKUP($B40,'R - EUElecRenew'!$A$1:$AM$80,(MATCH(F$19,'R - EUElecRenew'!$1:$1,)),FALSE))/100</f>
        <v>7.400000000000001E-2</v>
      </c>
      <c r="G40" s="1872">
        <f>(VLOOKUP($B40,'R - EUElecRenew'!$A$1:$AM$80,(MATCH(G$19,'R - EUElecRenew'!$1:$1,)),FALSE))/100</f>
        <v>9.0299999999999991E-2</v>
      </c>
      <c r="H40" s="1872">
        <f>(VLOOKUP($B40,'R - EUElecRenew'!$A$1:$AM$80,(MATCH(H$19,'R - EUElecRenew'!$1:$1,)),FALSE))/100</f>
        <v>0.10869999999999999</v>
      </c>
      <c r="I40" s="1872">
        <f>(VLOOKUP($B40,'R - EUElecRenew'!$A$1:$AM$80,(MATCH(I$19,'R - EUElecRenew'!$1:$1,)),FALSE))/100</f>
        <v>0.13140000000000002</v>
      </c>
      <c r="J40" s="1872">
        <f>(VLOOKUP($B40,'R - EUElecRenew'!$A$1:$AM$80,(MATCH(J$19,'R - EUElecRenew'!$1:$1,)),FALSE))/100</f>
        <v>0.13699999999999998</v>
      </c>
      <c r="K40" s="1872">
        <f>(VLOOKUP($B40,'R - EUElecRenew'!$A$1:$AM$80,(MATCH(K$19,'R - EUElecRenew'!$1:$1,)),FALSE))/100</f>
        <v>0.1555</v>
      </c>
      <c r="L40" s="1872">
        <f>(VLOOKUP($B40,'R - EUElecRenew'!$A$1:$AM$80,(MATCH(L$19,'R - EUElecRenew'!$1:$1,)),FALSE))/100</f>
        <v>0.16879999999999998</v>
      </c>
      <c r="M40" s="2139">
        <f>(VLOOKUP($B40,'R - EUElecRenew'!$A$1:$AM$80,(MATCH(M$19,'R - EUElecRenew'!$1:$1,)),FALSE))/100</f>
        <v>0.1825</v>
      </c>
      <c r="N40" s="1867">
        <f t="shared" si="1"/>
        <v>0.13589999999999999</v>
      </c>
      <c r="AE40" s="1862"/>
      <c r="AF40" s="1862"/>
      <c r="AG40" s="1862"/>
      <c r="AH40" s="1862"/>
      <c r="AI40" s="1862"/>
      <c r="AJ40" s="1862"/>
    </row>
    <row r="41" spans="2:36">
      <c r="B41" s="1865" t="s">
        <v>59</v>
      </c>
      <c r="C41" s="1871">
        <f>(VLOOKUP($B41,'R - EUElecRenew'!$A$1:$AM$80,(MATCH(C$19,'R - EUElecRenew'!$1:$1,)),FALSE))/100</f>
        <v>3.6299999999999999E-2</v>
      </c>
      <c r="D41" s="1872">
        <f>(VLOOKUP($B41,'R - EUElecRenew'!$A$1:$AM$80,(MATCH(D$19,'R - EUElecRenew'!$1:$1,)),FALSE))/100</f>
        <v>4.5999999999999999E-2</v>
      </c>
      <c r="E41" s="1872">
        <f>(VLOOKUP($B41,'R - EUElecRenew'!$A$1:$AM$80,(MATCH(E$19,'R - EUElecRenew'!$1:$1,)),FALSE))/100</f>
        <v>6.1699999999999998E-2</v>
      </c>
      <c r="F41" s="1872">
        <f>(VLOOKUP($B41,'R - EUElecRenew'!$A$1:$AM$80,(MATCH(F$19,'R - EUElecRenew'!$1:$1,)),FALSE))/100</f>
        <v>7.1399999999999991E-2</v>
      </c>
      <c r="G41" s="1872">
        <f>(VLOOKUP($B41,'R - EUElecRenew'!$A$1:$AM$80,(MATCH(G$19,'R - EUElecRenew'!$1:$1,)),FALSE))/100</f>
        <v>9.0700000000000003E-2</v>
      </c>
      <c r="H41" s="1872">
        <f>(VLOOKUP($B41,'R - EUElecRenew'!$A$1:$AM$80,(MATCH(H$19,'R - EUElecRenew'!$1:$1,)),FALSE))/100</f>
        <v>0.11289999999999999</v>
      </c>
      <c r="I41" s="1872">
        <f>(VLOOKUP($B41,'R - EUElecRenew'!$A$1:$AM$80,(MATCH(I$19,'R - EUElecRenew'!$1:$1,)),FALSE))/100</f>
        <v>0.12480000000000001</v>
      </c>
      <c r="J41" s="1872">
        <f>(VLOOKUP($B41,'R - EUElecRenew'!$A$1:$AM$80,(MATCH(J$19,'R - EUElecRenew'!$1:$1,)),FALSE))/100</f>
        <v>0.13390000000000002</v>
      </c>
      <c r="K41" s="1872">
        <f>(VLOOKUP($B41,'R - EUElecRenew'!$A$1:$AM$80,(MATCH(K$19,'R - EUElecRenew'!$1:$1,)),FALSE))/100</f>
        <v>0.15539999999999998</v>
      </c>
      <c r="L41" s="1872">
        <f>(VLOOKUP($B41,'R - EUElecRenew'!$A$1:$AM$80,(MATCH(L$19,'R - EUElecRenew'!$1:$1,)),FALSE))/100</f>
        <v>0.1575</v>
      </c>
      <c r="M41" s="2139">
        <f>(VLOOKUP($B41,'R - EUElecRenew'!$A$1:$AM$80,(MATCH(M$19,'R - EUElecRenew'!$1:$1,)),FALSE))/100</f>
        <v>0.1724</v>
      </c>
      <c r="N41" s="1867">
        <f t="shared" si="1"/>
        <v>0.1361</v>
      </c>
      <c r="AE41" s="1862"/>
      <c r="AF41" s="1862"/>
      <c r="AG41" s="1862"/>
      <c r="AH41" s="1862"/>
      <c r="AI41" s="1862"/>
      <c r="AJ41" s="1862"/>
    </row>
    <row r="42" spans="2:36">
      <c r="B42" s="1865" t="s">
        <v>43</v>
      </c>
      <c r="C42" s="1871">
        <f>(VLOOKUP($B42,'R - EUElecRenew'!$A$1:$AM$80,(MATCH(C$19,'R - EUElecRenew'!$1:$1,)),FALSE))/100</f>
        <v>1.34E-2</v>
      </c>
      <c r="D42" s="1872">
        <f>(VLOOKUP($B42,'R - EUElecRenew'!$A$1:$AM$80,(MATCH(D$19,'R - EUElecRenew'!$1:$1,)),FALSE))/100</f>
        <v>1.8799999999999997E-2</v>
      </c>
      <c r="E42" s="1872">
        <f>(VLOOKUP($B42,'R - EUElecRenew'!$A$1:$AM$80,(MATCH(E$19,'R - EUElecRenew'!$1:$1,)),FALSE))/100</f>
        <v>5.8200000000000002E-2</v>
      </c>
      <c r="F42" s="1872">
        <f>(VLOOKUP($B42,'R - EUElecRenew'!$A$1:$AM$80,(MATCH(F$19,'R - EUElecRenew'!$1:$1,)),FALSE))/100</f>
        <v>0.1016</v>
      </c>
      <c r="G42" s="1872">
        <f>(VLOOKUP($B42,'R - EUElecRenew'!$A$1:$AM$80,(MATCH(G$19,'R - EUElecRenew'!$1:$1,)),FALSE))/100</f>
        <v>0.1206</v>
      </c>
      <c r="H42" s="1872">
        <f>(VLOOKUP($B42,'R - EUElecRenew'!$A$1:$AM$80,(MATCH(H$19,'R - EUElecRenew'!$1:$1,)),FALSE))/100</f>
        <v>0.15429999999999999</v>
      </c>
      <c r="I42" s="1872">
        <f>(VLOOKUP($B42,'R - EUElecRenew'!$A$1:$AM$80,(MATCH(I$19,'R - EUElecRenew'!$1:$1,)),FALSE))/100</f>
        <v>0.12689999999999999</v>
      </c>
      <c r="J42" s="1872">
        <f>(VLOOKUP($B42,'R - EUElecRenew'!$A$1:$AM$80,(MATCH(J$19,'R - EUElecRenew'!$1:$1,)),FALSE))/100</f>
        <v>0.1384</v>
      </c>
      <c r="K42" s="1872">
        <f>(VLOOKUP($B42,'R - EUElecRenew'!$A$1:$AM$80,(MATCH(K$19,'R - EUElecRenew'!$1:$1,)),FALSE))/100</f>
        <v>0.14880000000000002</v>
      </c>
      <c r="L42" s="1872">
        <f>(VLOOKUP($B42,'R - EUElecRenew'!$A$1:$AM$80,(MATCH(L$19,'R - EUElecRenew'!$1:$1,)),FALSE))/100</f>
        <v>0.15210000000000001</v>
      </c>
      <c r="M42" s="2139">
        <f>(VLOOKUP($B42,'R - EUElecRenew'!$A$1:$AM$80,(MATCH(M$19,'R - EUElecRenew'!$1:$1,)),FALSE))/100</f>
        <v>0.17030000000000001</v>
      </c>
      <c r="N42" s="1867">
        <f t="shared" si="1"/>
        <v>0.15690000000000001</v>
      </c>
      <c r="AE42" s="1862"/>
      <c r="AF42" s="1862"/>
      <c r="AG42" s="1862"/>
      <c r="AH42" s="1862"/>
      <c r="AI42" s="1862"/>
      <c r="AJ42" s="1862"/>
    </row>
    <row r="43" spans="2:36">
      <c r="B43" s="1865" t="s">
        <v>61</v>
      </c>
      <c r="C43" s="1871">
        <f>(VLOOKUP($B43,'R - EUElecRenew'!$A$1:$AM$80,(MATCH(C$19,'R - EUElecRenew'!$1:$1,)),FALSE))/100</f>
        <v>5.96E-2</v>
      </c>
      <c r="D43" s="1872">
        <f>(VLOOKUP($B43,'R - EUElecRenew'!$A$1:$AM$80,(MATCH(D$19,'R - EUElecRenew'!$1:$1,)),FALSE))/100</f>
        <v>7.4700000000000003E-2</v>
      </c>
      <c r="E43" s="1872">
        <f>(VLOOKUP($B43,'R - EUElecRenew'!$A$1:$AM$80,(MATCH(E$19,'R - EUElecRenew'!$1:$1,)),FALSE))/100</f>
        <v>9.0700000000000003E-2</v>
      </c>
      <c r="F43" s="1872">
        <f>(VLOOKUP($B43,'R - EUElecRenew'!$A$1:$AM$80,(MATCH(F$19,'R - EUElecRenew'!$1:$1,)),FALSE))/100</f>
        <v>9.6000000000000002E-2</v>
      </c>
      <c r="G43" s="1872">
        <f>(VLOOKUP($B43,'R - EUElecRenew'!$A$1:$AM$80,(MATCH(G$19,'R - EUElecRenew'!$1:$1,)),FALSE))/100</f>
        <v>9.74E-2</v>
      </c>
      <c r="H43" s="1872">
        <f>(VLOOKUP($B43,'R - EUElecRenew'!$A$1:$AM$80,(MATCH(H$19,'R - EUElecRenew'!$1:$1,)),FALSE))/100</f>
        <v>0.10349999999999999</v>
      </c>
      <c r="I43" s="1872">
        <f>(VLOOKUP($B43,'R - EUElecRenew'!$A$1:$AM$80,(MATCH(I$19,'R - EUElecRenew'!$1:$1,)),FALSE))/100</f>
        <v>9.9100000000000008E-2</v>
      </c>
      <c r="J43" s="1872">
        <f>(VLOOKUP($B43,'R - EUElecRenew'!$A$1:$AM$80,(MATCH(J$19,'R - EUElecRenew'!$1:$1,)),FALSE))/100</f>
        <v>9.9199999999999997E-2</v>
      </c>
      <c r="K43" s="1872">
        <f>(VLOOKUP($B43,'R - EUElecRenew'!$A$1:$AM$80,(MATCH(K$19,'R - EUElecRenew'!$1:$1,)),FALSE))/100</f>
        <v>0.1104</v>
      </c>
      <c r="L43" s="1872">
        <f>(VLOOKUP($B43,'R - EUElecRenew'!$A$1:$AM$80,(MATCH(L$19,'R - EUElecRenew'!$1:$1,)),FALSE))/100</f>
        <v>0.1255</v>
      </c>
      <c r="M43" s="2139">
        <f>(VLOOKUP($B43,'R - EUElecRenew'!$A$1:$AM$80,(MATCH(M$19,'R - EUElecRenew'!$1:$1,)),FALSE))/100</f>
        <v>0.13800000000000001</v>
      </c>
      <c r="N43" s="1867">
        <f t="shared" si="1"/>
        <v>7.8400000000000011E-2</v>
      </c>
      <c r="AE43" s="1862"/>
      <c r="AF43" s="1862"/>
      <c r="AG43" s="1862"/>
      <c r="AH43" s="1862"/>
      <c r="AI43" s="1862"/>
      <c r="AJ43" s="1862"/>
    </row>
    <row r="44" spans="2:36">
      <c r="B44" s="1865" t="s">
        <v>1219</v>
      </c>
      <c r="C44" s="1871">
        <f>(VLOOKUP($B44,'R - EUElecRenew'!$A$1:$AM$80,(MATCH(C$19,'R - EUElecRenew'!$1:$1,)),FALSE))/100</f>
        <v>4.6199999999999998E-2</v>
      </c>
      <c r="D44" s="1872">
        <f>(VLOOKUP($B44,'R - EUElecRenew'!$A$1:$AM$80,(MATCH(D$19,'R - EUElecRenew'!$1:$1,)),FALSE))/100</f>
        <v>5.1799999999999999E-2</v>
      </c>
      <c r="E44" s="1872">
        <f>(VLOOKUP($B44,'R - EUElecRenew'!$A$1:$AM$80,(MATCH(E$19,'R - EUElecRenew'!$1:$1,)),FALSE))/100</f>
        <v>6.3799999999999996E-2</v>
      </c>
      <c r="F44" s="1872">
        <f>(VLOOKUP($B44,'R - EUElecRenew'!$A$1:$AM$80,(MATCH(F$19,'R - EUElecRenew'!$1:$1,)),FALSE))/100</f>
        <v>7.5199999999999989E-2</v>
      </c>
      <c r="G44" s="1872">
        <f>(VLOOKUP($B44,'R - EUElecRenew'!$A$1:$AM$80,(MATCH(G$19,'R - EUElecRenew'!$1:$1,)),FALSE))/100</f>
        <v>0.1061</v>
      </c>
      <c r="H44" s="1872">
        <f>(VLOOKUP($B44,'R - EUElecRenew'!$A$1:$AM$80,(MATCH(H$19,'R - EUElecRenew'!$1:$1,)),FALSE))/100</f>
        <v>0.1167</v>
      </c>
      <c r="I44" s="1872">
        <f>(VLOOKUP($B44,'R - EUElecRenew'!$A$1:$AM$80,(MATCH(I$19,'R - EUElecRenew'!$1:$1,)),FALSE))/100</f>
        <v>0.1278</v>
      </c>
      <c r="J44" s="1872">
        <f>(VLOOKUP($B44,'R - EUElecRenew'!$A$1:$AM$80,(MATCH(J$19,'R - EUElecRenew'!$1:$1,)),FALSE))/100</f>
        <v>0.1389</v>
      </c>
      <c r="K44" s="1872">
        <f>(VLOOKUP($B44,'R - EUElecRenew'!$A$1:$AM$80,(MATCH(K$19,'R - EUElecRenew'!$1:$1,)),FALSE))/100</f>
        <v>0.14069999999999999</v>
      </c>
      <c r="L44" s="1872">
        <f>(VLOOKUP($B44,'R - EUElecRenew'!$A$1:$AM$80,(MATCH(L$19,'R - EUElecRenew'!$1:$1,)),FALSE))/100</f>
        <v>0.1361</v>
      </c>
      <c r="M44" s="2139">
        <f>(VLOOKUP($B44,'R - EUElecRenew'!$A$1:$AM$80,(MATCH(M$19,'R - EUElecRenew'!$1:$1,)),FALSE))/100</f>
        <v>0.13650000000000001</v>
      </c>
      <c r="N44" s="1867">
        <f t="shared" si="1"/>
        <v>9.0300000000000019E-2</v>
      </c>
      <c r="AE44" s="1862"/>
      <c r="AF44" s="1862"/>
      <c r="AG44" s="1862"/>
      <c r="AH44" s="1862"/>
      <c r="AI44" s="1862"/>
      <c r="AJ44" s="1862"/>
    </row>
    <row r="45" spans="2:36">
      <c r="B45" s="1865" t="s">
        <v>55</v>
      </c>
      <c r="C45" s="1871">
        <f>(VLOOKUP($B45,'R - EUElecRenew'!$A$1:$AM$80,(MATCH(C$19,'R - EUElecRenew'!$1:$1,)),FALSE))/100</f>
        <v>3.4500000000000003E-2</v>
      </c>
      <c r="D45" s="1872">
        <f>(VLOOKUP($B45,'R - EUElecRenew'!$A$1:$AM$80,(MATCH(D$19,'R - EUElecRenew'!$1:$1,)),FALSE))/100</f>
        <v>4.3700000000000003E-2</v>
      </c>
      <c r="E45" s="1872">
        <f>(VLOOKUP($B45,'R - EUElecRenew'!$A$1:$AM$80,(MATCH(E$19,'R - EUElecRenew'!$1:$1,)),FALSE))/100</f>
        <v>5.8299999999999998E-2</v>
      </c>
      <c r="F45" s="1872">
        <f>(VLOOKUP($B45,'R - EUElecRenew'!$A$1:$AM$80,(MATCH(F$19,'R - EUElecRenew'!$1:$1,)),FALSE))/100</f>
        <v>6.6500000000000004E-2</v>
      </c>
      <c r="G45" s="1872">
        <f>(VLOOKUP($B45,'R - EUElecRenew'!$A$1:$AM$80,(MATCH(G$19,'R - EUElecRenew'!$1:$1,)),FALSE))/100</f>
        <v>8.1600000000000006E-2</v>
      </c>
      <c r="H45" s="1872">
        <f>(VLOOKUP($B45,'R - EUElecRenew'!$A$1:$AM$80,(MATCH(H$19,'R - EUElecRenew'!$1:$1,)),FALSE))/100</f>
        <v>0.10679999999999999</v>
      </c>
      <c r="I45" s="1872">
        <f>(VLOOKUP($B45,'R - EUElecRenew'!$A$1:$AM$80,(MATCH(I$19,'R - EUElecRenew'!$1:$1,)),FALSE))/100</f>
        <v>0.10730000000000001</v>
      </c>
      <c r="J45" s="1872">
        <f>(VLOOKUP($B45,'R - EUElecRenew'!$A$1:$AM$80,(MATCH(J$19,'R - EUElecRenew'!$1:$1,)),FALSE))/100</f>
        <v>0.124</v>
      </c>
      <c r="K45" s="1872">
        <f>(VLOOKUP($B45,'R - EUElecRenew'!$A$1:$AM$80,(MATCH(K$19,'R - EUElecRenew'!$1:$1,)),FALSE))/100</f>
        <v>0.1343</v>
      </c>
      <c r="L45" s="1872">
        <f>(VLOOKUP($B45,'R - EUElecRenew'!$A$1:$AM$80,(MATCH(L$19,'R - EUElecRenew'!$1:$1,)),FALSE))/100</f>
        <v>0.1336</v>
      </c>
      <c r="M45" s="2139">
        <f>(VLOOKUP($B45,'R - EUElecRenew'!$A$1:$AM$80,(MATCH(M$19,'R - EUElecRenew'!$1:$1,)),FALSE))/100</f>
        <v>0.13089999999999999</v>
      </c>
      <c r="N45" s="1867">
        <f t="shared" si="1"/>
        <v>9.6399999999999986E-2</v>
      </c>
      <c r="AE45" s="1862"/>
      <c r="AF45" s="1862"/>
      <c r="AG45" s="1862"/>
      <c r="AH45" s="1862"/>
      <c r="AI45" s="1862"/>
      <c r="AJ45" s="1862"/>
    </row>
    <row r="46" spans="2:36">
      <c r="B46" s="1865" t="s">
        <v>60</v>
      </c>
      <c r="C46" s="1871">
        <f>(VLOOKUP($B46,'R - EUElecRenew'!$A$1:$AM$80,(MATCH(C$19,'R - EUElecRenew'!$1:$1,)),FALSE))/100</f>
        <v>7.000000000000001E-4</v>
      </c>
      <c r="D46" s="1872">
        <f>(VLOOKUP($B46,'R - EUElecRenew'!$A$1:$AM$80,(MATCH(D$19,'R - EUElecRenew'!$1:$1,)),FALSE))/100</f>
        <v>2.8000000000000004E-3</v>
      </c>
      <c r="E46" s="1872">
        <f>(VLOOKUP($B46,'R - EUElecRenew'!$A$1:$AM$80,(MATCH(E$19,'R - EUElecRenew'!$1:$1,)),FALSE))/100</f>
        <v>5.7999999999999996E-3</v>
      </c>
      <c r="F46" s="1872">
        <f>(VLOOKUP($B46,'R - EUElecRenew'!$A$1:$AM$80,(MATCH(F$19,'R - EUElecRenew'!$1:$1,)),FALSE))/100</f>
        <v>1.3600000000000001E-2</v>
      </c>
      <c r="G46" s="1872">
        <f>(VLOOKUP($B46,'R - EUElecRenew'!$A$1:$AM$80,(MATCH(G$19,'R - EUElecRenew'!$1:$1,)),FALSE))/100</f>
        <v>3.4200000000000001E-2</v>
      </c>
      <c r="H46" s="1872">
        <f>(VLOOKUP($B46,'R - EUElecRenew'!$A$1:$AM$80,(MATCH(H$19,'R - EUElecRenew'!$1:$1,)),FALSE))/100</f>
        <v>4.9100000000000005E-2</v>
      </c>
      <c r="I46" s="1872">
        <f>(VLOOKUP($B46,'R - EUElecRenew'!$A$1:$AM$80,(MATCH(I$19,'R - EUElecRenew'!$1:$1,)),FALSE))/100</f>
        <v>6.6400000000000001E-2</v>
      </c>
      <c r="J46" s="1872">
        <f>(VLOOKUP($B46,'R - EUElecRenew'!$A$1:$AM$80,(MATCH(J$19,'R - EUElecRenew'!$1:$1,)),FALSE))/100</f>
        <v>7.3899999999999993E-2</v>
      </c>
      <c r="K46" s="1872">
        <f>(VLOOKUP($B46,'R - EUElecRenew'!$A$1:$AM$80,(MATCH(K$19,'R - EUElecRenew'!$1:$1,)),FALSE))/100</f>
        <v>8.4399999999999989E-2</v>
      </c>
      <c r="L46" s="1872">
        <f>(VLOOKUP($B46,'R - EUElecRenew'!$A$1:$AM$80,(MATCH(L$19,'R - EUElecRenew'!$1:$1,)),FALSE))/100</f>
        <v>8.5900000000000004E-2</v>
      </c>
      <c r="M46" s="2139">
        <f>(VLOOKUP($B46,'R - EUElecRenew'!$A$1:$AM$80,(MATCH(M$19,'R - EUElecRenew'!$1:$1,)),FALSE))/100</f>
        <v>8.900000000000001E-2</v>
      </c>
      <c r="N46" s="1867">
        <f t="shared" si="1"/>
        <v>8.8300000000000003E-2</v>
      </c>
      <c r="AE46" s="1862"/>
      <c r="AF46" s="1862"/>
      <c r="AG46" s="1862"/>
      <c r="AH46" s="1862"/>
      <c r="AI46" s="1862"/>
      <c r="AJ46" s="1862"/>
    </row>
    <row r="47" spans="2:36">
      <c r="B47" s="1865" t="s">
        <v>63</v>
      </c>
      <c r="C47" s="1871">
        <f>(VLOOKUP($B47,'R - EUElecRenew'!$A$1:$AM$80,(MATCH(C$19,'R - EUElecRenew'!$1:$1,)),FALSE))/100</f>
        <v>3.3000000000000002E-2</v>
      </c>
      <c r="D47" s="1872">
        <f>(VLOOKUP($B47,'R - EUElecRenew'!$A$1:$AM$80,(MATCH(D$19,'R - EUElecRenew'!$1:$1,)),FALSE))/100</f>
        <v>3.5799999999999998E-2</v>
      </c>
      <c r="E47" s="1872">
        <f>(VLOOKUP($B47,'R - EUElecRenew'!$A$1:$AM$80,(MATCH(E$19,'R - EUElecRenew'!$1:$1,)),FALSE))/100</f>
        <v>4.1100000000000005E-2</v>
      </c>
      <c r="F47" s="1872">
        <f>(VLOOKUP($B47,'R - EUElecRenew'!$A$1:$AM$80,(MATCH(F$19,'R - EUElecRenew'!$1:$1,)),FALSE))/100</f>
        <v>3.7900000000000003E-2</v>
      </c>
      <c r="G47" s="1872">
        <f>(VLOOKUP($B47,'R - EUElecRenew'!$A$1:$AM$80,(MATCH(G$19,'R - EUElecRenew'!$1:$1,)),FALSE))/100</f>
        <v>4.07E-2</v>
      </c>
      <c r="H47" s="1872">
        <f>(VLOOKUP($B47,'R - EUElecRenew'!$A$1:$AM$80,(MATCH(H$19,'R - EUElecRenew'!$1:$1,)),FALSE))/100</f>
        <v>4.6600000000000003E-2</v>
      </c>
      <c r="I47" s="1872">
        <f>(VLOOKUP($B47,'R - EUElecRenew'!$A$1:$AM$80,(MATCH(I$19,'R - EUElecRenew'!$1:$1,)),FALSE))/100</f>
        <v>5.33E-2</v>
      </c>
      <c r="J47" s="1872">
        <f>(VLOOKUP($B47,'R - EUElecRenew'!$A$1:$AM$80,(MATCH(J$19,'R - EUElecRenew'!$1:$1,)),FALSE))/100</f>
        <v>5.96E-2</v>
      </c>
      <c r="K47" s="1872">
        <f>(VLOOKUP($B47,'R - EUElecRenew'!$A$1:$AM$80,(MATCH(K$19,'R - EUElecRenew'!$1:$1,)),FALSE))/100</f>
        <v>6.2E-2</v>
      </c>
      <c r="L47" s="1872">
        <f>(VLOOKUP($B47,'R - EUElecRenew'!$A$1:$AM$80,(MATCH(L$19,'R - EUElecRenew'!$1:$1,)),FALSE))/100</f>
        <v>6.6699999999999995E-2</v>
      </c>
      <c r="M47" s="2139">
        <f>(VLOOKUP($B47,'R - EUElecRenew'!$A$1:$AM$80,(MATCH(M$19,'R - EUElecRenew'!$1:$1,)),FALSE))/100</f>
        <v>8.0500000000000002E-2</v>
      </c>
      <c r="N47" s="1867">
        <f t="shared" si="1"/>
        <v>4.7500000000000001E-2</v>
      </c>
      <c r="AE47" s="1862"/>
      <c r="AF47" s="1862"/>
      <c r="AG47" s="1862"/>
      <c r="AH47" s="1862"/>
      <c r="AI47" s="1862"/>
      <c r="AJ47" s="1862"/>
    </row>
    <row r="48" spans="2:36">
      <c r="B48" s="1865" t="s">
        <v>57</v>
      </c>
      <c r="C48" s="1871">
        <f>(VLOOKUP($B48,'R - EUElecRenew'!$A$1:$AM$80,(MATCH(C$19,'R - EUElecRenew'!$1:$1,)),FALSE))/100</f>
        <v>4.1900000000000007E-2</v>
      </c>
      <c r="D48" s="1872">
        <f>(VLOOKUP($B48,'R - EUElecRenew'!$A$1:$AM$80,(MATCH(D$19,'R - EUElecRenew'!$1:$1,)),FALSE))/100</f>
        <v>5.3200000000000004E-2</v>
      </c>
      <c r="E48" s="1872">
        <f>(VLOOKUP($B48,'R - EUElecRenew'!$A$1:$AM$80,(MATCH(E$19,'R - EUElecRenew'!$1:$1,)),FALSE))/100</f>
        <v>6.9599999999999995E-2</v>
      </c>
      <c r="F48" s="1872">
        <f>(VLOOKUP($B48,'R - EUElecRenew'!$A$1:$AM$80,(MATCH(F$19,'R - EUElecRenew'!$1:$1,)),FALSE))/100</f>
        <v>7.0999999999999994E-2</v>
      </c>
      <c r="G48" s="1872">
        <f>(VLOOKUP($B48,'R - EUElecRenew'!$A$1:$AM$80,(MATCH(G$19,'R - EUElecRenew'!$1:$1,)),FALSE))/100</f>
        <v>6.3799999999999996E-2</v>
      </c>
      <c r="H48" s="1872">
        <f>(VLOOKUP($B48,'R - EUElecRenew'!$A$1:$AM$80,(MATCH(H$19,'R - EUElecRenew'!$1:$1,)),FALSE))/100</f>
        <v>6.0599999999999994E-2</v>
      </c>
      <c r="I48" s="1872">
        <f>(VLOOKUP($B48,'R - EUElecRenew'!$A$1:$AM$80,(MATCH(I$19,'R - EUElecRenew'!$1:$1,)),FALSE))/100</f>
        <v>6.6000000000000003E-2</v>
      </c>
      <c r="J48" s="1872">
        <f>(VLOOKUP($B48,'R - EUElecRenew'!$A$1:$AM$80,(MATCH(J$19,'R - EUElecRenew'!$1:$1,)),FALSE))/100</f>
        <v>7.2999999999999995E-2</v>
      </c>
      <c r="K48" s="1872">
        <f>(VLOOKUP($B48,'R - EUElecRenew'!$A$1:$AM$80,(MATCH(K$19,'R - EUElecRenew'!$1:$1,)),FALSE))/100</f>
        <v>7.3399999999999993E-2</v>
      </c>
      <c r="L48" s="1872">
        <f>(VLOOKUP($B48,'R - EUElecRenew'!$A$1:$AM$80,(MATCH(L$19,'R - EUElecRenew'!$1:$1,)),FALSE))/100</f>
        <v>7.2900000000000006E-2</v>
      </c>
      <c r="M48" s="2139">
        <f>(VLOOKUP($B48,'R - EUElecRenew'!$A$1:$AM$80,(MATCH(M$19,'R - EUElecRenew'!$1:$1,)),FALSE))/100</f>
        <v>7.4900000000000008E-2</v>
      </c>
      <c r="N48" s="1867">
        <f t="shared" si="1"/>
        <v>3.3000000000000002E-2</v>
      </c>
      <c r="AE48" s="1862"/>
      <c r="AF48" s="1862"/>
      <c r="AG48" s="1862"/>
      <c r="AH48" s="1862"/>
      <c r="AI48" s="1862"/>
      <c r="AJ48" s="1862"/>
    </row>
    <row r="49" spans="2:37">
      <c r="B49" s="1873" t="s">
        <v>64</v>
      </c>
      <c r="C49" s="1874">
        <f>(VLOOKUP($B49,'R - EUElecRenew'!$A$1:$AM$80,(MATCH(C$19,'R - EUElecRenew'!$1:$1,)),FALSE))/100</f>
        <v>0</v>
      </c>
      <c r="D49" s="1875">
        <f>(VLOOKUP($B49,'R - EUElecRenew'!$A$1:$AM$80,(MATCH(D$19,'R - EUElecRenew'!$1:$1,)),FALSE))/100</f>
        <v>0</v>
      </c>
      <c r="E49" s="1875">
        <f>(VLOOKUP($B49,'R - EUElecRenew'!$A$1:$AM$80,(MATCH(E$19,'R - EUElecRenew'!$1:$1,)),FALSE))/100</f>
        <v>0</v>
      </c>
      <c r="F49" s="1875">
        <f>(VLOOKUP($B49,'R - EUElecRenew'!$A$1:$AM$80,(MATCH(F$19,'R - EUElecRenew'!$1:$1,)),FALSE))/100</f>
        <v>2.9999999999999997E-4</v>
      </c>
      <c r="G49" s="1875">
        <f>(VLOOKUP($B49,'R - EUElecRenew'!$A$1:$AM$80,(MATCH(G$19,'R - EUElecRenew'!$1:$1,)),FALSE))/100</f>
        <v>4.5000000000000005E-3</v>
      </c>
      <c r="H49" s="1875">
        <f>(VLOOKUP($B49,'R - EUElecRenew'!$A$1:$AM$80,(MATCH(H$19,'R - EUElecRenew'!$1:$1,)),FALSE))/100</f>
        <v>1.1200000000000002E-2</v>
      </c>
      <c r="I49" s="1875">
        <f>(VLOOKUP($B49,'R - EUElecRenew'!$A$1:$AM$80,(MATCH(I$19,'R - EUElecRenew'!$1:$1,)),FALSE))/100</f>
        <v>1.5700000000000002E-2</v>
      </c>
      <c r="J49" s="1875">
        <f>(VLOOKUP($B49,'R - EUElecRenew'!$A$1:$AM$80,(MATCH(J$19,'R - EUElecRenew'!$1:$1,)),FALSE))/100</f>
        <v>3.3300000000000003E-2</v>
      </c>
      <c r="K49" s="1875">
        <f>(VLOOKUP($B49,'R - EUElecRenew'!$A$1:$AM$80,(MATCH(K$19,'R - EUElecRenew'!$1:$1,)),FALSE))/100</f>
        <v>4.3099999999999999E-2</v>
      </c>
      <c r="L49" s="1875">
        <f>(VLOOKUP($B49,'R - EUElecRenew'!$A$1:$AM$80,(MATCH(L$19,'R - EUElecRenew'!$1:$1,)),FALSE))/100</f>
        <v>5.6799999999999996E-2</v>
      </c>
      <c r="M49" s="2140">
        <f>(VLOOKUP($B49,'R - EUElecRenew'!$A$1:$AM$80,(MATCH(M$19,'R - EUElecRenew'!$1:$1,)),FALSE))/100</f>
        <v>6.5799999999999997E-2</v>
      </c>
      <c r="N49" s="2135">
        <f t="shared" si="1"/>
        <v>6.5799999999999997E-2</v>
      </c>
      <c r="AE49" s="1862"/>
      <c r="AF49" s="1862"/>
      <c r="AG49" s="1862"/>
      <c r="AH49" s="1862"/>
      <c r="AI49" s="1862"/>
      <c r="AJ49" s="1862"/>
    </row>
    <row r="50" spans="2:37">
      <c r="AK50" s="1862"/>
    </row>
    <row r="51" spans="2:37">
      <c r="W51" s="1862"/>
      <c r="X51" s="1876"/>
      <c r="Y51" s="1876"/>
      <c r="Z51" s="1876"/>
      <c r="AA51" s="1876"/>
      <c r="AK51" s="1862"/>
    </row>
    <row r="52" spans="2:37">
      <c r="B52" s="1877"/>
      <c r="W52" s="1862"/>
      <c r="X52" s="1862"/>
      <c r="Y52" s="1862"/>
      <c r="Z52" s="1862"/>
      <c r="AA52" s="1862"/>
      <c r="AK52" s="1862"/>
    </row>
    <row r="53" spans="2:37">
      <c r="B53" s="1878"/>
      <c r="W53" s="1862"/>
      <c r="X53" s="1862"/>
      <c r="Y53" s="1862"/>
      <c r="Z53" s="1862"/>
      <c r="AA53" s="1862"/>
    </row>
    <row r="54" spans="2:37">
      <c r="W54" s="1862"/>
      <c r="X54" s="1862"/>
      <c r="Y54" s="1862"/>
      <c r="Z54" s="1862"/>
      <c r="AA54" s="1862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87" customWidth="1"/>
    <col min="2" max="2" width="29.5703125" style="2087" customWidth="1"/>
    <col min="3" max="3" width="18.42578125" style="2087" customWidth="1"/>
    <col min="4" max="5" width="18.140625" style="2087" customWidth="1"/>
    <col min="6" max="6" width="15.5703125" style="2087" customWidth="1"/>
    <col min="7" max="7" width="15.28515625" style="2087" customWidth="1"/>
    <col min="8" max="8" width="14" style="2087" customWidth="1"/>
    <col min="9" max="9" width="15.42578125" style="2087" customWidth="1"/>
    <col min="10" max="10" width="19.7109375" style="2087" customWidth="1"/>
    <col min="11" max="11" width="10.140625" style="2087" customWidth="1"/>
    <col min="12" max="12" width="6.7109375" style="2087" customWidth="1"/>
    <col min="13" max="13" width="12.5703125" style="2087" bestFit="1" customWidth="1"/>
    <col min="14" max="16" width="6.7109375" style="2087" customWidth="1"/>
    <col min="17" max="17" width="7.42578125" style="2087" customWidth="1"/>
    <col min="18" max="33" width="6.7109375" style="2087" customWidth="1"/>
    <col min="34" max="16384" width="9.140625" style="2087"/>
  </cols>
  <sheetData>
    <row r="1" spans="1:49" ht="18">
      <c r="A1" s="1023" t="s">
        <v>470</v>
      </c>
      <c r="D1" s="1031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75">
      <c r="A2" s="1025"/>
      <c r="I2" s="870"/>
      <c r="J2" s="870"/>
      <c r="K2" s="870"/>
      <c r="L2" s="870"/>
      <c r="M2" s="870"/>
      <c r="N2" s="870"/>
      <c r="O2" s="870"/>
      <c r="P2" s="870"/>
    </row>
    <row r="3" spans="1:49">
      <c r="A3" s="2112" t="s">
        <v>2141</v>
      </c>
      <c r="B3" s="2113"/>
      <c r="C3" s="2113"/>
      <c r="D3" s="2113"/>
      <c r="E3" s="2113"/>
      <c r="F3" s="2113"/>
      <c r="G3" s="2113"/>
      <c r="H3" s="2113"/>
      <c r="I3" s="925"/>
      <c r="J3" s="870"/>
      <c r="K3" s="870"/>
      <c r="L3" s="870"/>
      <c r="M3" s="870"/>
      <c r="N3" s="870"/>
      <c r="O3" s="870"/>
      <c r="P3" s="870"/>
    </row>
    <row r="4" spans="1:49">
      <c r="A4" s="2114" t="str">
        <f ca="1">MID(CELL("filename",A1),FIND("]",CELL("filename",A1))+1,255)</f>
        <v>Electricity storage</v>
      </c>
      <c r="B4" s="2113"/>
      <c r="C4" s="2113"/>
      <c r="D4" s="2113"/>
      <c r="E4" s="2113"/>
      <c r="F4" s="2113"/>
      <c r="G4" s="2113"/>
      <c r="H4" s="2113"/>
      <c r="I4" s="925"/>
      <c r="J4" s="870"/>
      <c r="K4" s="870"/>
      <c r="L4" s="870"/>
      <c r="M4" s="870"/>
      <c r="N4" s="870"/>
      <c r="O4" s="870"/>
      <c r="P4" s="870"/>
      <c r="S4" s="1703"/>
    </row>
    <row r="5" spans="1:49">
      <c r="A5" s="1030"/>
      <c r="I5" s="870"/>
      <c r="J5" s="870"/>
      <c r="K5" s="870"/>
      <c r="L5" s="870"/>
      <c r="M5" s="870"/>
      <c r="N5" s="870"/>
      <c r="O5" s="870"/>
      <c r="P5" s="870"/>
    </row>
    <row r="6" spans="1:49">
      <c r="A6" s="555" t="s">
        <v>360</v>
      </c>
      <c r="B6" s="739" t="s">
        <v>411</v>
      </c>
      <c r="C6" s="208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>
      <c r="A9" s="556"/>
      <c r="B9" s="609"/>
      <c r="C9" s="1703"/>
      <c r="I9" s="870"/>
      <c r="J9" s="870"/>
      <c r="K9" s="870"/>
      <c r="L9" s="870"/>
      <c r="M9" s="870"/>
      <c r="N9" s="870"/>
      <c r="O9" s="870"/>
      <c r="P9" s="870"/>
    </row>
    <row r="10" spans="1:49">
      <c r="A10" s="556"/>
      <c r="B10" s="1032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>
      <c r="A11" s="556"/>
      <c r="B11" s="1034">
        <v>43800</v>
      </c>
      <c r="C11" s="1034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>
      <c r="A12" s="1030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202" t="s">
        <v>2102</v>
      </c>
      <c r="C14" s="3202"/>
      <c r="D14" s="3202"/>
      <c r="F14" s="1336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101"/>
      <c r="C15" s="2720" t="s">
        <v>209</v>
      </c>
      <c r="G15" s="2101"/>
      <c r="H15" s="2108" t="s">
        <v>226</v>
      </c>
      <c r="I15" s="2108" t="s">
        <v>3476</v>
      </c>
      <c r="J15" s="2109" t="s">
        <v>3477</v>
      </c>
      <c r="K15" s="2103" t="s">
        <v>1</v>
      </c>
      <c r="L15" s="1704"/>
      <c r="M15" s="1704"/>
      <c r="N15" s="1704"/>
      <c r="O15" s="1704"/>
      <c r="P15" s="1704"/>
      <c r="Q15" s="1704"/>
      <c r="AD15" s="1704"/>
      <c r="AT15" s="569"/>
      <c r="AU15" s="569"/>
      <c r="AV15" s="569"/>
      <c r="AW15" s="569"/>
    </row>
    <row r="16" spans="1:49">
      <c r="B16" s="2102" t="s">
        <v>1649</v>
      </c>
      <c r="C16" s="2721">
        <f>IFERROR(VLOOKUP($B16&amp;C$15,'R - ScotlandNationalREPD'!$C:$F,2,0),0)</f>
        <v>24.178000000000001</v>
      </c>
      <c r="G16" s="2102" t="s">
        <v>1649</v>
      </c>
      <c r="H16" s="2115">
        <f>IFERROR(VLOOKUP($B16&amp;H$15,'R - ScotlandNationalREPD'!$C:$F,2,0),0)</f>
        <v>0</v>
      </c>
      <c r="I16" s="2115">
        <f>IFERROR(VLOOKUP($B16&amp;I$15,'R - ScotlandNationalREPD'!$C:$F,2,0),0)</f>
        <v>524.6</v>
      </c>
      <c r="J16" s="2116">
        <f>IFERROR(VLOOKUP($B16&amp;J$15,'R - ScotlandNationalREPD'!$C:$F,2,0),0)</f>
        <v>159.9</v>
      </c>
      <c r="K16" s="211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4" t="s">
        <v>1681</v>
      </c>
      <c r="C17" s="2722">
        <f>IFERROR(VLOOKUP($B17&amp;C$15,'R - ScotlandNationalREPD'!$C:$F,2,0),0)</f>
        <v>740</v>
      </c>
      <c r="G17" s="2104" t="s">
        <v>1681</v>
      </c>
      <c r="H17" s="2118">
        <f>IFERROR(VLOOKUP($B17&amp;H$15,'R - ScotlandNationalREPD'!$C:$F,2,0),0)</f>
        <v>0</v>
      </c>
      <c r="I17" s="2118">
        <f>IFERROR(VLOOKUP($B17&amp;I$15,'R - ScotlandNationalREPD'!$C:$F,2,0),0)</f>
        <v>810</v>
      </c>
      <c r="J17" s="2119">
        <f>IFERROR(VLOOKUP($B17&amp;J$15,'R - ScotlandNationalREPD'!$C:$F,2,0),0)</f>
        <v>1999</v>
      </c>
      <c r="K17" s="211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0" t="s">
        <v>1</v>
      </c>
      <c r="C18" s="2723">
        <f>SUM(C16:C17)</f>
        <v>764.178</v>
      </c>
      <c r="G18" s="1850" t="s">
        <v>1</v>
      </c>
      <c r="H18" s="2120">
        <f>SUM(H16:H17)</f>
        <v>0</v>
      </c>
      <c r="I18" s="2121">
        <f>SUM(I16:I17)</f>
        <v>1334.6</v>
      </c>
      <c r="J18" s="2122">
        <f>SUM(J16:J17)</f>
        <v>2158.9</v>
      </c>
      <c r="K18" s="2123">
        <f>SUM(K16:K17)</f>
        <v>3493.5</v>
      </c>
    </row>
    <row r="19" spans="2:30">
      <c r="B19" s="3203"/>
      <c r="C19" s="3203"/>
      <c r="D19" s="756"/>
    </row>
    <row r="20" spans="2:30">
      <c r="B20" s="569"/>
      <c r="C20" s="569"/>
      <c r="D20" s="569"/>
      <c r="P20" s="1705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5"/>
      <c r="C23" s="2105"/>
      <c r="D23" s="210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4"/>
      <c r="C24" s="1708"/>
      <c r="D24" s="1708"/>
      <c r="G24" s="870"/>
      <c r="H24" s="870"/>
      <c r="K24" s="569"/>
      <c r="L24" s="3207"/>
      <c r="M24" s="3207"/>
      <c r="N24" s="3207"/>
      <c r="O24" s="3208"/>
      <c r="P24" s="3208"/>
      <c r="Q24" s="3208"/>
      <c r="R24" s="3208"/>
      <c r="S24" s="3208"/>
      <c r="T24" s="3208"/>
      <c r="U24" s="2085"/>
      <c r="V24" s="3209"/>
      <c r="W24" s="3209"/>
      <c r="X24" s="569"/>
      <c r="Y24" s="569"/>
    </row>
    <row r="25" spans="2:30">
      <c r="B25" s="1704"/>
      <c r="C25" s="1708"/>
      <c r="D25" s="1708"/>
      <c r="E25" s="548" t="s">
        <v>1575</v>
      </c>
      <c r="K25" s="569"/>
      <c r="L25" s="3204"/>
      <c r="M25" s="3204"/>
      <c r="N25" s="3204"/>
      <c r="O25" s="3205"/>
      <c r="P25" s="3205"/>
      <c r="Q25" s="3205"/>
      <c r="R25" s="3205"/>
      <c r="S25" s="3205"/>
      <c r="T25" s="3205"/>
      <c r="U25" s="2083"/>
      <c r="V25" s="3206"/>
      <c r="W25" s="3206"/>
      <c r="X25" s="569"/>
      <c r="Y25" s="569"/>
    </row>
    <row r="26" spans="2:30">
      <c r="B26" s="1704"/>
      <c r="C26" s="1708"/>
      <c r="D26" s="1708"/>
      <c r="E26" s="548" t="s">
        <v>1230</v>
      </c>
      <c r="K26" s="569"/>
      <c r="L26" s="3204"/>
      <c r="M26" s="3204"/>
      <c r="N26" s="3204"/>
      <c r="O26" s="3205"/>
      <c r="P26" s="3205"/>
      <c r="Q26" s="3205"/>
      <c r="R26" s="3205"/>
      <c r="S26" s="3205"/>
      <c r="T26" s="3205"/>
      <c r="U26" s="2083"/>
      <c r="V26" s="3206"/>
      <c r="W26" s="3206"/>
      <c r="X26" s="569"/>
      <c r="Y26" s="569"/>
    </row>
    <row r="27" spans="2:30">
      <c r="B27" s="1704"/>
      <c r="C27" s="1708"/>
      <c r="D27" s="1708"/>
      <c r="E27" s="548" t="s">
        <v>1053</v>
      </c>
      <c r="K27" s="569"/>
      <c r="L27" s="2082"/>
      <c r="M27" s="2082"/>
      <c r="N27" s="2082"/>
      <c r="O27" s="2083"/>
      <c r="P27" s="2083"/>
      <c r="Q27" s="2083"/>
      <c r="R27" s="2083"/>
      <c r="S27" s="2083"/>
      <c r="T27" s="2083"/>
      <c r="U27" s="2083"/>
      <c r="V27" s="2086"/>
      <c r="W27" s="2086"/>
      <c r="X27" s="569"/>
      <c r="Y27" s="569"/>
    </row>
    <row r="28" spans="2:30">
      <c r="B28" s="1704"/>
      <c r="C28" s="1708"/>
      <c r="D28" s="1708"/>
      <c r="E28" s="548" t="s">
        <v>1052</v>
      </c>
      <c r="K28" s="569"/>
      <c r="L28" s="3204"/>
      <c r="M28" s="3204"/>
      <c r="N28" s="3204"/>
      <c r="O28" s="3205"/>
      <c r="P28" s="3205"/>
      <c r="Q28" s="3205"/>
      <c r="R28" s="3205"/>
      <c r="S28" s="3205"/>
      <c r="T28" s="3205"/>
      <c r="U28" s="2083"/>
      <c r="V28" s="3206"/>
      <c r="W28" s="3206"/>
      <c r="X28" s="569"/>
      <c r="Y28" s="569"/>
    </row>
    <row r="29" spans="2:30">
      <c r="B29" s="1704"/>
      <c r="C29" s="1708"/>
      <c r="D29" s="1708"/>
      <c r="E29" s="548" t="s">
        <v>1051</v>
      </c>
      <c r="K29" s="569"/>
      <c r="L29" s="3204"/>
      <c r="M29" s="3204"/>
      <c r="N29" s="3204"/>
      <c r="O29" s="3205"/>
      <c r="P29" s="3205"/>
      <c r="Q29" s="3205"/>
      <c r="R29" s="3205"/>
      <c r="S29" s="3205"/>
      <c r="T29" s="3205"/>
      <c r="U29" s="2083"/>
      <c r="V29" s="3206"/>
      <c r="W29" s="3206"/>
      <c r="X29" s="569"/>
      <c r="Y29" s="569"/>
    </row>
    <row r="30" spans="2:30">
      <c r="B30" s="1704"/>
      <c r="C30" s="1708"/>
      <c r="D30" s="1708"/>
      <c r="E30" s="548" t="s">
        <v>1050</v>
      </c>
      <c r="K30" s="569"/>
      <c r="L30" s="3204"/>
      <c r="M30" s="3204"/>
      <c r="N30" s="3204"/>
      <c r="O30" s="3205"/>
      <c r="P30" s="3205"/>
      <c r="Q30" s="3205"/>
      <c r="R30" s="3205"/>
      <c r="S30" s="3205"/>
      <c r="T30" s="3205"/>
      <c r="U30" s="2083"/>
      <c r="V30" s="3206"/>
      <c r="W30" s="3206"/>
      <c r="X30" s="569"/>
      <c r="Y30" s="569"/>
    </row>
    <row r="31" spans="2:30">
      <c r="B31" s="1704"/>
      <c r="C31" s="1708"/>
      <c r="D31" s="1708"/>
      <c r="E31" s="548" t="s">
        <v>1049</v>
      </c>
      <c r="K31" s="569"/>
      <c r="L31" s="3204"/>
      <c r="M31" s="3204"/>
      <c r="N31" s="3204"/>
      <c r="O31" s="3205"/>
      <c r="P31" s="3205"/>
      <c r="Q31" s="3205"/>
      <c r="R31" s="3205"/>
      <c r="S31" s="3205"/>
      <c r="T31" s="3205"/>
      <c r="U31" s="2083"/>
      <c r="V31" s="3206"/>
      <c r="W31" s="3206"/>
      <c r="X31" s="569"/>
      <c r="Y31" s="569"/>
    </row>
    <row r="32" spans="2:30">
      <c r="B32" s="1704"/>
      <c r="C32" s="1708"/>
      <c r="D32" s="1708"/>
      <c r="E32" s="548" t="s">
        <v>1048</v>
      </c>
      <c r="K32" s="569"/>
      <c r="L32" s="3204"/>
      <c r="M32" s="3204"/>
      <c r="N32" s="3204"/>
      <c r="O32" s="3205"/>
      <c r="P32" s="3205"/>
      <c r="Q32" s="3205"/>
      <c r="R32" s="3205"/>
      <c r="S32" s="3205"/>
      <c r="T32" s="3205"/>
      <c r="U32" s="2083"/>
      <c r="V32" s="3206"/>
      <c r="W32" s="3206"/>
      <c r="X32" s="569"/>
      <c r="Y32" s="569"/>
    </row>
    <row r="33" spans="2:175">
      <c r="B33" s="1704"/>
      <c r="C33" s="1708"/>
      <c r="D33" s="1708"/>
      <c r="E33" s="548" t="s">
        <v>1047</v>
      </c>
      <c r="K33" s="569"/>
      <c r="L33" s="3204"/>
      <c r="M33" s="3204"/>
      <c r="N33" s="3204"/>
      <c r="O33" s="3205"/>
      <c r="P33" s="3205"/>
      <c r="Q33" s="3205"/>
      <c r="R33" s="3205"/>
      <c r="S33" s="3205"/>
      <c r="T33" s="3205"/>
      <c r="U33" s="2083"/>
      <c r="V33" s="3206"/>
      <c r="W33" s="3206"/>
      <c r="X33" s="569"/>
      <c r="Y33" s="569"/>
    </row>
    <row r="34" spans="2:175">
      <c r="B34" s="1704"/>
      <c r="C34" s="1708"/>
      <c r="D34" s="1708"/>
      <c r="E34" s="548" t="s">
        <v>1046</v>
      </c>
      <c r="K34" s="569"/>
      <c r="L34" s="3204"/>
      <c r="M34" s="3204"/>
      <c r="N34" s="3204"/>
      <c r="O34" s="3205"/>
      <c r="P34" s="3205"/>
      <c r="Q34" s="3205"/>
      <c r="R34" s="3205"/>
      <c r="S34" s="3205"/>
      <c r="T34" s="3205"/>
      <c r="U34" s="2083"/>
      <c r="V34" s="3206"/>
      <c r="W34" s="3206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4"/>
      <c r="C35" s="1708"/>
      <c r="D35" s="1708"/>
      <c r="E35" s="548" t="s">
        <v>1045</v>
      </c>
      <c r="K35" s="569"/>
      <c r="L35" s="3204"/>
      <c r="M35" s="3204"/>
      <c r="N35" s="3204"/>
      <c r="O35" s="3205"/>
      <c r="P35" s="3205"/>
      <c r="Q35" s="3205"/>
      <c r="R35" s="3205"/>
      <c r="S35" s="3205"/>
      <c r="T35" s="3205"/>
      <c r="U35" s="2083"/>
      <c r="V35" s="3206"/>
      <c r="W35" s="3206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4"/>
      <c r="C36" s="1708"/>
      <c r="D36" s="1708"/>
      <c r="E36" s="548" t="s">
        <v>1044</v>
      </c>
      <c r="K36" s="569"/>
      <c r="L36" s="3207"/>
      <c r="M36" s="3207"/>
      <c r="N36" s="3207"/>
      <c r="O36" s="3209"/>
      <c r="P36" s="3209"/>
      <c r="Q36" s="3209"/>
      <c r="R36" s="3209"/>
      <c r="S36" s="3209"/>
      <c r="T36" s="3209"/>
      <c r="U36" s="2085"/>
      <c r="V36" s="3211"/>
      <c r="W36" s="3211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4"/>
      <c r="C37" s="1708"/>
      <c r="D37" s="1708"/>
      <c r="E37" s="548" t="s">
        <v>1043</v>
      </c>
      <c r="K37" s="569"/>
      <c r="L37" s="1710"/>
      <c r="M37" s="1710"/>
      <c r="N37" s="1710"/>
      <c r="O37" s="1710"/>
      <c r="P37" s="1710"/>
      <c r="Q37" s="569"/>
      <c r="R37" s="569"/>
      <c r="S37" s="569"/>
      <c r="T37" s="569"/>
      <c r="U37" s="569"/>
      <c r="V37" s="1710"/>
      <c r="W37" s="1710"/>
      <c r="X37" s="1710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4"/>
      <c r="C38" s="1708"/>
      <c r="D38" s="1708"/>
      <c r="E38" s="548" t="s">
        <v>1042</v>
      </c>
      <c r="I38" s="569"/>
      <c r="J38" s="569"/>
      <c r="K38" s="569"/>
      <c r="L38" s="3207"/>
      <c r="M38" s="3207"/>
      <c r="N38" s="3207"/>
      <c r="O38" s="3208"/>
      <c r="P38" s="3208"/>
      <c r="Q38" s="3208"/>
      <c r="R38" s="3208"/>
      <c r="S38" s="3208"/>
      <c r="T38" s="3208"/>
      <c r="U38" s="2085"/>
      <c r="V38" s="3209"/>
      <c r="W38" s="3209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4"/>
      <c r="C39" s="1708"/>
      <c r="D39" s="1708"/>
      <c r="E39" s="1622"/>
      <c r="F39" s="569"/>
      <c r="G39" s="569"/>
      <c r="H39" s="569"/>
      <c r="I39" s="569"/>
      <c r="J39" s="569"/>
      <c r="K39" s="569"/>
      <c r="L39" s="2081"/>
      <c r="M39" s="2081"/>
      <c r="N39" s="2081"/>
      <c r="O39" s="2084"/>
      <c r="P39" s="569"/>
      <c r="Q39" s="569"/>
      <c r="R39" s="569"/>
      <c r="S39" s="569"/>
      <c r="T39" s="569"/>
      <c r="U39" s="2083"/>
      <c r="V39" s="3210"/>
      <c r="W39" s="3210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4"/>
      <c r="C40" s="1708"/>
      <c r="D40" s="1708"/>
      <c r="E40" s="1622"/>
      <c r="F40" s="569"/>
      <c r="G40" s="569"/>
      <c r="H40" s="569"/>
      <c r="I40" s="569"/>
      <c r="J40" s="569"/>
      <c r="K40" s="569"/>
      <c r="L40" s="2081"/>
      <c r="M40" s="2081"/>
      <c r="N40" s="2081"/>
      <c r="O40" s="2084"/>
      <c r="P40" s="569"/>
      <c r="Q40" s="569"/>
      <c r="R40" s="569"/>
      <c r="S40" s="569"/>
      <c r="T40" s="569"/>
      <c r="U40" s="2083"/>
      <c r="V40" s="1711"/>
      <c r="W40" s="1711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4"/>
      <c r="C41" s="1708"/>
      <c r="D41" s="1708"/>
      <c r="E41" s="1622"/>
      <c r="F41" s="569"/>
      <c r="G41" s="569"/>
      <c r="H41" s="569"/>
      <c r="I41" s="569"/>
      <c r="J41" s="569"/>
      <c r="K41" s="569"/>
      <c r="L41" s="2081"/>
      <c r="M41" s="2081"/>
      <c r="N41" s="2081"/>
      <c r="O41" s="2084"/>
      <c r="P41" s="569"/>
      <c r="Q41" s="569"/>
      <c r="R41" s="569"/>
      <c r="S41" s="569"/>
      <c r="T41" s="569"/>
      <c r="U41" s="2083"/>
      <c r="V41" s="1711"/>
      <c r="W41" s="1711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4"/>
      <c r="C42" s="1708"/>
      <c r="D42" s="1708"/>
      <c r="E42" s="1622"/>
      <c r="F42" s="569"/>
      <c r="G42" s="569"/>
      <c r="H42" s="569"/>
      <c r="I42" s="569"/>
      <c r="J42" s="569"/>
      <c r="K42" s="569"/>
      <c r="L42" s="2081"/>
      <c r="M42" s="2081"/>
      <c r="N42" s="2081"/>
      <c r="O42" s="2084"/>
      <c r="P42" s="569"/>
      <c r="Q42" s="569"/>
      <c r="R42" s="569"/>
      <c r="S42" s="569"/>
      <c r="T42" s="569"/>
      <c r="U42" s="2083"/>
      <c r="V42" s="1711"/>
      <c r="W42" s="1711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4"/>
      <c r="C43" s="1708"/>
      <c r="D43" s="1708"/>
      <c r="E43" s="1622"/>
      <c r="F43" s="569"/>
      <c r="G43" s="569"/>
      <c r="H43" s="569"/>
      <c r="I43" s="569"/>
      <c r="J43" s="569"/>
      <c r="K43" s="569"/>
      <c r="L43" s="2081"/>
      <c r="M43" s="2081"/>
      <c r="N43" s="2081"/>
      <c r="O43" s="2084"/>
      <c r="P43" s="569"/>
      <c r="Q43" s="569"/>
      <c r="R43" s="569"/>
      <c r="S43" s="569"/>
      <c r="T43" s="569"/>
      <c r="U43" s="2083"/>
      <c r="V43" s="1711"/>
      <c r="W43" s="1711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4"/>
      <c r="C44" s="1708"/>
      <c r="D44" s="1708"/>
      <c r="E44" s="1622"/>
      <c r="F44" s="211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3"/>
      <c r="V44" s="1711"/>
      <c r="W44" s="1711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4"/>
      <c r="C45" s="1708"/>
      <c r="D45" s="1708"/>
      <c r="E45" s="1622"/>
      <c r="F45" s="569"/>
      <c r="G45" s="2105"/>
      <c r="H45" s="1704"/>
      <c r="I45" s="1704"/>
      <c r="J45" s="2105"/>
      <c r="K45" s="2105"/>
      <c r="L45" s="569"/>
      <c r="M45" s="569"/>
      <c r="N45" s="569"/>
      <c r="O45" s="569"/>
      <c r="P45" s="569"/>
      <c r="Q45" s="569"/>
      <c r="R45" s="569"/>
      <c r="S45" s="569"/>
      <c r="T45" s="569"/>
      <c r="U45" s="2083"/>
      <c r="V45" s="1711"/>
      <c r="W45" s="1711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4"/>
      <c r="C46" s="1708"/>
      <c r="D46" s="1708"/>
      <c r="E46" s="1622"/>
      <c r="F46" s="1724"/>
      <c r="G46" s="2083"/>
      <c r="H46" s="1713"/>
      <c r="I46" s="1713"/>
      <c r="J46" s="1713"/>
      <c r="K46" s="1043"/>
      <c r="L46" s="569"/>
      <c r="M46" s="569"/>
      <c r="N46" s="569"/>
      <c r="O46" s="569"/>
      <c r="P46" s="569"/>
      <c r="Q46" s="569"/>
      <c r="R46" s="569"/>
      <c r="S46" s="569"/>
      <c r="T46" s="569"/>
      <c r="U46" s="2083"/>
      <c r="V46" s="1711"/>
      <c r="W46" s="1711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4"/>
      <c r="C47" s="1708"/>
      <c r="D47" s="1708"/>
      <c r="E47" s="1622"/>
      <c r="F47" s="1724"/>
      <c r="G47" s="2083"/>
      <c r="H47" s="1713"/>
      <c r="I47" s="1713"/>
      <c r="J47" s="1713"/>
      <c r="K47" s="1043"/>
      <c r="L47" s="569"/>
      <c r="M47" s="569"/>
      <c r="N47" s="569"/>
      <c r="O47" s="569"/>
      <c r="P47" s="569"/>
      <c r="Q47" s="569"/>
      <c r="R47" s="569"/>
      <c r="S47" s="569"/>
      <c r="T47" s="569"/>
      <c r="U47" s="2083"/>
      <c r="V47" s="1711"/>
      <c r="W47" s="1711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4"/>
      <c r="C48" s="1708"/>
      <c r="D48" s="1708"/>
      <c r="E48" s="1622"/>
      <c r="F48" s="1724"/>
      <c r="G48" s="2083"/>
      <c r="H48" s="1713"/>
      <c r="I48" s="1713"/>
      <c r="J48" s="1713"/>
      <c r="K48" s="1043"/>
      <c r="L48" s="1043"/>
      <c r="M48" s="569"/>
      <c r="N48" s="1840"/>
      <c r="O48" s="569"/>
      <c r="P48" s="569"/>
      <c r="Q48" s="569"/>
      <c r="R48" s="569"/>
      <c r="S48" s="569"/>
      <c r="T48" s="569"/>
      <c r="U48" s="2083"/>
      <c r="V48" s="1711"/>
      <c r="W48" s="1711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5"/>
      <c r="C49" s="1708"/>
      <c r="D49" s="2106"/>
      <c r="E49" s="1622"/>
      <c r="F49" s="1724"/>
      <c r="G49" s="2083"/>
      <c r="H49" s="1713"/>
      <c r="I49" s="1713"/>
      <c r="J49" s="1713"/>
      <c r="K49" s="1043"/>
      <c r="L49" s="1043"/>
      <c r="M49" s="569"/>
      <c r="N49" s="569"/>
      <c r="O49" s="569"/>
      <c r="P49" s="569"/>
      <c r="Q49" s="2085"/>
      <c r="R49" s="1715"/>
      <c r="S49" s="1716"/>
      <c r="T49" s="1716"/>
      <c r="U49" s="2085"/>
      <c r="V49" s="1717"/>
      <c r="W49" s="1717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5"/>
      <c r="C50" s="1708"/>
      <c r="D50" s="2106"/>
      <c r="E50" s="569"/>
      <c r="F50" s="1724"/>
      <c r="G50" s="2083"/>
      <c r="H50" s="1713"/>
      <c r="I50" s="1713"/>
      <c r="J50" s="1713"/>
      <c r="K50" s="1043"/>
      <c r="L50" s="1043"/>
      <c r="M50" s="569"/>
      <c r="N50" s="569"/>
      <c r="O50" s="569"/>
      <c r="P50" s="569"/>
      <c r="Q50" s="1718"/>
      <c r="R50" s="1718"/>
      <c r="S50" s="1719"/>
      <c r="T50" s="1719"/>
      <c r="U50" s="1718"/>
      <c r="V50" s="1718"/>
      <c r="W50" s="1718"/>
      <c r="X50" s="1718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5"/>
      <c r="C51" s="1708"/>
      <c r="D51" s="2106"/>
      <c r="E51" s="569"/>
      <c r="F51" s="1724"/>
      <c r="G51" s="2083"/>
      <c r="H51" s="1713"/>
      <c r="I51" s="1713"/>
      <c r="J51" s="1713"/>
      <c r="K51" s="1043"/>
      <c r="L51" s="104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5"/>
      <c r="C52" s="1708"/>
      <c r="D52" s="2106"/>
      <c r="E52" s="569"/>
      <c r="F52" s="1724"/>
      <c r="G52" s="2083"/>
      <c r="H52" s="1713"/>
      <c r="I52" s="1713"/>
      <c r="J52" s="1713"/>
      <c r="K52" s="1043"/>
      <c r="L52" s="1043"/>
      <c r="M52" s="569"/>
      <c r="N52" s="569"/>
      <c r="O52" s="569"/>
      <c r="P52" s="569"/>
      <c r="Q52" s="569"/>
      <c r="R52" s="569"/>
      <c r="S52" s="569"/>
      <c r="T52" s="569"/>
      <c r="U52" s="1720"/>
      <c r="V52" s="1721"/>
      <c r="W52" s="1721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5"/>
      <c r="C53" s="1708"/>
      <c r="D53" s="2106"/>
      <c r="E53" s="569"/>
      <c r="F53" s="1724"/>
      <c r="G53" s="2083"/>
      <c r="H53" s="1713"/>
      <c r="I53" s="1713"/>
      <c r="J53" s="1713"/>
      <c r="K53" s="1043"/>
      <c r="L53" s="1043"/>
      <c r="M53" s="569"/>
      <c r="N53" s="569"/>
      <c r="O53" s="569"/>
      <c r="P53" s="569"/>
      <c r="Q53" s="569"/>
      <c r="R53" s="569"/>
      <c r="S53" s="569"/>
      <c r="T53" s="569"/>
      <c r="U53" s="1720"/>
      <c r="V53" s="1721"/>
      <c r="W53" s="1721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5"/>
      <c r="C54" s="1708"/>
      <c r="D54" s="2106"/>
      <c r="E54" s="569"/>
      <c r="F54" s="1724"/>
      <c r="G54" s="2083"/>
      <c r="H54" s="1713"/>
      <c r="I54" s="1713"/>
      <c r="J54" s="1713"/>
      <c r="K54" s="1043"/>
      <c r="L54" s="1043"/>
      <c r="M54" s="1720"/>
      <c r="N54" s="569"/>
      <c r="O54" s="569"/>
      <c r="P54" s="569"/>
      <c r="Q54" s="569"/>
      <c r="R54" s="569"/>
      <c r="S54" s="569"/>
      <c r="T54" s="569"/>
      <c r="U54" s="569"/>
      <c r="V54" s="569"/>
      <c r="W54" s="1722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5"/>
      <c r="C55" s="1708"/>
      <c r="D55" s="2106"/>
      <c r="E55" s="569"/>
      <c r="F55" s="1724"/>
      <c r="G55" s="2083"/>
      <c r="H55" s="1713"/>
      <c r="I55" s="1713"/>
      <c r="J55" s="1713"/>
      <c r="K55" s="1043"/>
      <c r="L55" s="104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2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5"/>
      <c r="C56" s="1708"/>
      <c r="D56" s="2106"/>
      <c r="E56" s="569"/>
      <c r="F56" s="1724"/>
      <c r="G56" s="1043"/>
      <c r="H56" s="1043"/>
      <c r="I56" s="1043"/>
      <c r="J56" s="2111"/>
      <c r="K56" s="1043"/>
      <c r="L56" s="1043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2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07"/>
      <c r="C57" s="1708"/>
      <c r="D57" s="2106"/>
      <c r="E57" s="569"/>
      <c r="F57" s="569"/>
      <c r="G57" s="569"/>
      <c r="H57" s="569"/>
      <c r="I57" s="569"/>
      <c r="J57" s="569"/>
      <c r="K57" s="569"/>
      <c r="L57" s="104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2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07"/>
      <c r="C58" s="1708"/>
      <c r="D58" s="2106"/>
      <c r="E58" s="569"/>
      <c r="F58" s="569"/>
      <c r="G58" s="569"/>
      <c r="H58" s="569"/>
      <c r="I58" s="569"/>
      <c r="J58" s="569"/>
      <c r="K58" s="569"/>
      <c r="L58" s="1708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2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07"/>
      <c r="C59" s="1708"/>
      <c r="D59" s="210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2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07"/>
      <c r="C60" s="1708"/>
      <c r="D60" s="210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2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07"/>
      <c r="C61" s="1708"/>
      <c r="D61" s="210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2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07"/>
      <c r="C62" s="1708"/>
      <c r="D62" s="210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2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07"/>
      <c r="C63" s="1708"/>
      <c r="D63" s="210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2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07"/>
      <c r="C64" s="1708"/>
      <c r="D64" s="2106"/>
      <c r="L64" s="569"/>
      <c r="M64" s="569"/>
      <c r="N64" s="569"/>
      <c r="O64" s="569"/>
      <c r="P64" s="569"/>
      <c r="Q64" s="569"/>
      <c r="R64" s="569"/>
      <c r="S64" s="569"/>
      <c r="T64" s="569"/>
      <c r="U64" s="1724"/>
      <c r="V64" s="2085"/>
      <c r="W64" s="1725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07"/>
      <c r="C65" s="1708"/>
      <c r="D65" s="210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07"/>
      <c r="C66" s="1708"/>
      <c r="D66" s="210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6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07"/>
      <c r="C67" s="1708"/>
      <c r="D67" s="210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3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07"/>
      <c r="C68" s="1708"/>
      <c r="D68" s="210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3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07"/>
      <c r="C69" s="1708"/>
      <c r="D69" s="210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3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07"/>
      <c r="C70" s="1708"/>
      <c r="D70" s="210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3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07"/>
      <c r="C71" s="1708"/>
      <c r="D71" s="210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3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07"/>
      <c r="C72" s="1708"/>
      <c r="D72" s="2106"/>
      <c r="L72" s="569"/>
      <c r="M72" s="569"/>
      <c r="N72" s="569"/>
      <c r="O72" s="1727"/>
      <c r="P72" s="569"/>
      <c r="Q72" s="569"/>
      <c r="R72" s="569"/>
      <c r="S72" s="569"/>
      <c r="T72" s="569"/>
      <c r="U72" s="569"/>
      <c r="V72" s="569"/>
      <c r="W72" s="1713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07"/>
      <c r="C73" s="1708"/>
      <c r="D73" s="2106"/>
      <c r="L73" s="569"/>
      <c r="M73" s="569"/>
      <c r="N73" s="569"/>
      <c r="O73" s="1727"/>
      <c r="P73" s="569"/>
      <c r="Q73" s="569"/>
      <c r="R73" s="569"/>
      <c r="S73" s="569"/>
      <c r="T73" s="569"/>
      <c r="U73" s="569"/>
      <c r="V73" s="569"/>
      <c r="W73" s="1713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07"/>
      <c r="C74" s="1708"/>
      <c r="D74" s="2106"/>
      <c r="L74" s="569"/>
      <c r="M74" s="569"/>
      <c r="N74" s="569"/>
      <c r="O74" s="1727"/>
      <c r="P74" s="569"/>
      <c r="Q74" s="569"/>
      <c r="R74" s="569"/>
      <c r="S74" s="569"/>
      <c r="T74" s="569"/>
      <c r="U74" s="569"/>
      <c r="V74" s="569"/>
      <c r="W74" s="1713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07"/>
      <c r="C75" s="1708"/>
      <c r="D75" s="2106"/>
      <c r="L75" s="569"/>
      <c r="M75" s="569"/>
      <c r="N75" s="569"/>
      <c r="O75" s="1727"/>
      <c r="P75" s="569"/>
      <c r="Q75" s="569"/>
      <c r="R75" s="569"/>
      <c r="S75" s="569"/>
      <c r="T75" s="569"/>
      <c r="U75" s="569"/>
      <c r="V75" s="569"/>
      <c r="W75" s="1713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07"/>
      <c r="C76" s="1708"/>
      <c r="D76" s="2106"/>
      <c r="L76" s="569"/>
      <c r="M76" s="569"/>
      <c r="N76" s="569"/>
      <c r="O76" s="1727"/>
      <c r="P76" s="569"/>
      <c r="Q76" s="569"/>
      <c r="R76" s="569"/>
      <c r="S76" s="569"/>
      <c r="T76" s="569"/>
      <c r="U76" s="569"/>
      <c r="V76" s="569"/>
      <c r="W76" s="1713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07"/>
      <c r="C77" s="1708"/>
      <c r="D77" s="2106"/>
      <c r="L77" s="569"/>
      <c r="M77" s="569"/>
      <c r="N77" s="569"/>
      <c r="O77" s="1727"/>
      <c r="P77" s="569"/>
      <c r="Q77" s="569"/>
      <c r="R77" s="569"/>
      <c r="S77" s="569"/>
      <c r="T77" s="569"/>
      <c r="U77" s="569"/>
      <c r="V77" s="569"/>
      <c r="W77" s="1043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07"/>
      <c r="C78" s="1708"/>
      <c r="D78" s="2106"/>
      <c r="L78" s="569"/>
      <c r="M78" s="569"/>
      <c r="N78" s="569"/>
      <c r="O78" s="1727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07"/>
      <c r="C79" s="1708"/>
      <c r="D79" s="2106"/>
      <c r="L79" s="569"/>
      <c r="M79" s="569"/>
      <c r="N79" s="569"/>
      <c r="O79" s="1727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5"/>
      <c r="EB79" s="1195"/>
      <c r="EC79" s="1195"/>
      <c r="ED79" s="1195"/>
      <c r="EE79" s="1195"/>
      <c r="EF79" s="1195"/>
      <c r="EG79" s="1195"/>
      <c r="EH79" s="1195"/>
      <c r="EI79" s="1195"/>
      <c r="EJ79" s="1195"/>
      <c r="EK79" s="1195"/>
      <c r="EL79" s="1195"/>
      <c r="EM79" s="1195"/>
      <c r="EN79" s="1195"/>
      <c r="EO79" s="1195"/>
      <c r="EP79" s="1195"/>
      <c r="EQ79" s="1195"/>
      <c r="ER79" s="1195"/>
      <c r="ES79" s="1195"/>
      <c r="ET79" s="1195"/>
      <c r="EU79" s="1195"/>
      <c r="EV79" s="1195"/>
      <c r="EW79" s="1195"/>
      <c r="EX79" s="1195"/>
      <c r="EY79" s="1195"/>
      <c r="EZ79" s="1195"/>
      <c r="FA79" s="1195"/>
      <c r="FB79" s="1195"/>
      <c r="FC79" s="1195"/>
      <c r="FD79" s="1195"/>
      <c r="FE79" s="1195"/>
      <c r="FF79" s="1195"/>
      <c r="FG79" s="1195"/>
      <c r="FH79" s="1195"/>
      <c r="FI79" s="1195"/>
      <c r="FJ79" s="1195"/>
      <c r="FK79" s="1195"/>
      <c r="FL79" s="1195"/>
      <c r="FM79" s="1195"/>
      <c r="FN79" s="1195"/>
      <c r="FO79" s="569"/>
      <c r="FP79" s="569"/>
      <c r="FQ79" s="569"/>
      <c r="FR79" s="569"/>
      <c r="FS79" s="569"/>
    </row>
    <row r="80" spans="2:175">
      <c r="B80" s="2107"/>
      <c r="C80" s="1708"/>
      <c r="D80" s="2106"/>
      <c r="L80" s="569"/>
      <c r="M80" s="569"/>
      <c r="N80" s="569"/>
      <c r="O80" s="1727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0"/>
      <c r="EB80" s="1620"/>
      <c r="EC80" s="1620"/>
      <c r="ED80" s="1620"/>
      <c r="EE80" s="1620"/>
      <c r="EF80" s="1620"/>
      <c r="EG80" s="1620"/>
      <c r="EH80" s="1620"/>
      <c r="EI80" s="1620"/>
      <c r="EJ80" s="1620"/>
      <c r="EK80" s="1620"/>
      <c r="EL80" s="1620"/>
      <c r="EM80" s="1620"/>
      <c r="EN80" s="1620"/>
      <c r="EO80" s="1620"/>
      <c r="EP80" s="1620"/>
      <c r="EQ80" s="1620"/>
      <c r="ER80" s="1620"/>
      <c r="ES80" s="1620"/>
      <c r="ET80" s="1620"/>
      <c r="EU80" s="1620"/>
      <c r="EV80" s="1620"/>
      <c r="EW80" s="1620"/>
      <c r="EX80" s="1620"/>
      <c r="EY80" s="1620"/>
      <c r="EZ80" s="1620"/>
      <c r="FA80" s="1620"/>
      <c r="FB80" s="1620"/>
      <c r="FC80" s="1620"/>
      <c r="FD80" s="1620"/>
      <c r="FE80" s="1620"/>
      <c r="FF80" s="1620"/>
      <c r="FG80" s="1620"/>
      <c r="FH80" s="1620"/>
      <c r="FI80" s="1620"/>
      <c r="FJ80" s="1620"/>
      <c r="FK80" s="1620"/>
      <c r="FL80" s="1620"/>
      <c r="FM80" s="1620"/>
      <c r="FN80" s="1620"/>
      <c r="FO80" s="569"/>
      <c r="FP80" s="569"/>
      <c r="FQ80" s="569"/>
      <c r="FR80" s="569"/>
      <c r="FS80" s="569"/>
    </row>
    <row r="81" spans="2:175">
      <c r="B81" s="2107"/>
      <c r="C81" s="1708"/>
      <c r="D81" s="2106"/>
      <c r="L81" s="569"/>
      <c r="M81" s="569"/>
      <c r="N81" s="569"/>
      <c r="O81" s="208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07"/>
      <c r="C82" s="1708"/>
      <c r="D82" s="210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07"/>
      <c r="C83" s="1708"/>
      <c r="D83" s="210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07"/>
      <c r="C84" s="1708"/>
      <c r="D84" s="210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07"/>
      <c r="C85" s="1708"/>
      <c r="D85" s="210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07"/>
      <c r="C86" s="1708"/>
      <c r="D86" s="210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07"/>
      <c r="C87" s="1708"/>
      <c r="D87" s="210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07"/>
      <c r="C88" s="1708"/>
      <c r="D88" s="210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07"/>
      <c r="C89" s="1708"/>
      <c r="D89" s="210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07"/>
      <c r="C90" s="1708"/>
      <c r="D90" s="210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07"/>
      <c r="C91" s="1708"/>
      <c r="D91" s="210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07"/>
      <c r="C92" s="1708"/>
      <c r="D92" s="210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07"/>
      <c r="C93" s="1708"/>
      <c r="D93" s="210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07"/>
      <c r="C94" s="1708"/>
      <c r="D94" s="210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07"/>
      <c r="C95" s="1708"/>
      <c r="D95" s="210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07"/>
      <c r="C96" s="1708"/>
      <c r="D96" s="210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0</v>
      </c>
      <c r="F1" s="526" t="s">
        <v>202</v>
      </c>
      <c r="G1" s="526"/>
    </row>
    <row r="2" spans="1:9" ht="15.75">
      <c r="A2" s="704"/>
    </row>
    <row r="3" spans="1:9" ht="15">
      <c r="A3" s="705" t="s">
        <v>2195</v>
      </c>
      <c r="B3" s="706"/>
      <c r="C3" s="706"/>
      <c r="D3" s="706"/>
      <c r="E3" s="706"/>
      <c r="F3" s="706"/>
      <c r="G3" s="706"/>
    </row>
    <row r="4" spans="1:9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14" t="s">
        <v>411</v>
      </c>
      <c r="C6" s="3214"/>
      <c r="D6" s="538" t="s">
        <v>6689</v>
      </c>
    </row>
    <row r="7" spans="1:9">
      <c r="A7" s="539"/>
      <c r="B7" s="3214" t="s">
        <v>1629</v>
      </c>
      <c r="C7" s="3214"/>
      <c r="D7" s="526" t="str">
        <f>HYPERLINK(VLOOKUP(D6,Sources!$A:$G,2,0))</f>
        <v>https://ischerr.shinyapps.io/Reorganised/</v>
      </c>
      <c r="F7" s="526"/>
    </row>
    <row r="8" spans="1:9">
      <c r="A8" s="539"/>
      <c r="B8" s="3214" t="s">
        <v>1630</v>
      </c>
      <c r="C8" s="3214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5" t="s">
        <v>823</v>
      </c>
      <c r="C9" s="3215"/>
      <c r="D9" s="539" t="s">
        <v>824</v>
      </c>
      <c r="E9" s="711"/>
      <c r="F9" s="539" t="s">
        <v>825</v>
      </c>
    </row>
    <row r="10" spans="1:9" ht="14.25">
      <c r="A10" s="539"/>
      <c r="B10" s="3216">
        <v>43831</v>
      </c>
      <c r="C10" s="3216"/>
      <c r="D10" s="712">
        <f>DATE(YEAR(B10),MONTH(B10)+12,DAY(B10))</f>
        <v>44197</v>
      </c>
      <c r="E10" s="711"/>
      <c r="F10" s="538" t="s">
        <v>826</v>
      </c>
    </row>
    <row r="13" spans="1:9">
      <c r="B13" s="709" t="s">
        <v>1625</v>
      </c>
    </row>
    <row r="14" spans="1:9" ht="25.5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51">
        <v>2018</v>
      </c>
      <c r="C28" s="2189">
        <v>4.6745620611191416</v>
      </c>
      <c r="D28" s="2214">
        <v>686.36072274201786</v>
      </c>
      <c r="E28" s="2214">
        <v>36.943922390952125</v>
      </c>
      <c r="F28" s="2214">
        <v>444.10485159224999</v>
      </c>
      <c r="G28" s="2214">
        <v>11.610462506102312</v>
      </c>
      <c r="H28" s="2214">
        <v>59.704335904708522</v>
      </c>
      <c r="I28" s="2191">
        <f>SUM(C28:H28)</f>
        <v>1243.3988571971499</v>
      </c>
    </row>
    <row r="31" spans="2:9">
      <c r="B31" s="709" t="s">
        <v>1468</v>
      </c>
    </row>
    <row r="32" spans="2:9">
      <c r="B32" s="862"/>
      <c r="C32" s="3212" t="s">
        <v>1467</v>
      </c>
      <c r="D32" s="3213"/>
      <c r="E32" s="3212" t="s">
        <v>3</v>
      </c>
      <c r="F32" s="3213"/>
      <c r="G32" s="3212" t="s">
        <v>1</v>
      </c>
      <c r="H32" s="3213"/>
    </row>
    <row r="33" spans="2:9" ht="25.5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57">
        <v>2018</v>
      </c>
      <c r="C47" s="2958">
        <v>0.85099838650578818</v>
      </c>
      <c r="D47" s="2959">
        <v>0.14900161349421182</v>
      </c>
      <c r="E47" s="2958">
        <v>0.63172019798735257</v>
      </c>
      <c r="F47" s="2959">
        <v>0.36827980201264743</v>
      </c>
      <c r="G47" s="2958">
        <v>0.76758077885177167</v>
      </c>
      <c r="H47" s="2959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0</v>
      </c>
      <c r="F1" s="526" t="s">
        <v>202</v>
      </c>
      <c r="G1" s="526"/>
    </row>
    <row r="2" spans="1:21" ht="15.75">
      <c r="A2" s="704"/>
    </row>
    <row r="3" spans="1:21" ht="15">
      <c r="A3" s="705" t="s">
        <v>2196</v>
      </c>
      <c r="B3" s="706"/>
      <c r="C3" s="706"/>
      <c r="D3" s="706"/>
      <c r="E3" s="706"/>
      <c r="F3" s="706"/>
      <c r="G3" s="706"/>
    </row>
    <row r="4" spans="1:21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1</v>
      </c>
      <c r="C6" s="538" t="s">
        <v>1139</v>
      </c>
    </row>
    <row r="7" spans="1:21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>
      <c r="A11" s="709"/>
    </row>
    <row r="12" spans="1:21">
      <c r="B12" s="709" t="s">
        <v>1495</v>
      </c>
      <c r="C12" s="709"/>
      <c r="K12" s="709"/>
      <c r="L12" s="709"/>
      <c r="S12" s="715"/>
    </row>
    <row r="13" spans="1:21" s="713" customFormat="1">
      <c r="B13" s="833"/>
      <c r="C13" s="3217" t="s">
        <v>363</v>
      </c>
      <c r="D13" s="3218"/>
      <c r="E13" s="3219" t="s">
        <v>362</v>
      </c>
      <c r="F13" s="3220"/>
      <c r="G13" s="3219" t="s">
        <v>234</v>
      </c>
      <c r="H13" s="3221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>
      <c r="B35" s="2576">
        <v>2018</v>
      </c>
      <c r="C35" s="2577">
        <f>VLOOKUP($B35,'R - ScotOilShare'!$A$1:$O$85,2,FALSE)</f>
        <v>77.218565984356999</v>
      </c>
      <c r="D35" s="2471">
        <f>VLOOKUP($B35,'R - ScotOilShare'!$A$1:$O$85,5,FALSE)</f>
        <v>0.81817453962253195</v>
      </c>
      <c r="E35" s="2577">
        <f>VLOOKUP($B35,'R - ScotOilShare'!$A$1:$O$85,3,FALSE)</f>
        <v>53.081482253430799</v>
      </c>
      <c r="F35" s="2578">
        <f>VLOOKUP($B35,'R - ScotOilShare'!$A$1:$O$85,6,FALSE)</f>
        <v>0.95297010748529898</v>
      </c>
      <c r="G35" s="2577">
        <f>VLOOKUP($B35,'R - ScotOilShare'!$A$1:$O$85,4,FALSE)</f>
        <v>24.1370837309262</v>
      </c>
      <c r="H35" s="2579">
        <f>VLOOKUP($B35,'R - ScotOilShare'!$A$1:$O$85,7,FALSE)</f>
        <v>0.62405220650402204</v>
      </c>
    </row>
    <row r="36" spans="2:21">
      <c r="E36" s="729"/>
      <c r="G36" s="729"/>
    </row>
    <row r="37" spans="2:21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0</v>
      </c>
      <c r="E1" s="526" t="s">
        <v>202</v>
      </c>
      <c r="G1" s="526"/>
    </row>
    <row r="2" spans="1:7" ht="15.75">
      <c r="A2" s="704"/>
    </row>
    <row r="3" spans="1:7" ht="15">
      <c r="A3" s="705" t="s">
        <v>2197</v>
      </c>
      <c r="B3" s="706"/>
      <c r="C3" s="706"/>
      <c r="D3" s="706"/>
      <c r="E3" s="706"/>
      <c r="F3" s="715"/>
      <c r="G3" s="715"/>
    </row>
    <row r="4" spans="1:7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1</v>
      </c>
      <c r="C6" s="538" t="s">
        <v>6689</v>
      </c>
    </row>
    <row r="7" spans="1:7">
      <c r="A7" s="539"/>
      <c r="B7" s="539" t="s">
        <v>1629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630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38.25">
      <c r="B12" s="823" t="s">
        <v>4</v>
      </c>
      <c r="C12" s="824" t="s">
        <v>1470</v>
      </c>
      <c r="D12" s="824" t="s">
        <v>1466</v>
      </c>
      <c r="E12" s="825" t="s">
        <v>1469</v>
      </c>
    </row>
    <row r="13" spans="1:7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>
      <c r="B26" s="2508">
        <v>2018</v>
      </c>
      <c r="C26" s="2578">
        <v>0.10710802476887904</v>
      </c>
      <c r="D26" s="2578">
        <v>0.82345274058567075</v>
      </c>
      <c r="E26" s="2960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89" customWidth="1"/>
    <col min="2" max="2" width="19.42578125" style="789" customWidth="1"/>
    <col min="3" max="3" width="12.85546875" style="789" bestFit="1" customWidth="1"/>
    <col min="4" max="4" width="13" style="789" customWidth="1"/>
    <col min="5" max="5" width="13.140625" style="788" customWidth="1"/>
    <col min="6" max="6" width="7.5703125" style="789" customWidth="1"/>
    <col min="7" max="7" width="11.28515625" style="789" customWidth="1"/>
    <col min="8" max="8" width="15.85546875" style="789" bestFit="1" customWidth="1"/>
    <col min="9" max="9" width="14" style="788" customWidth="1"/>
    <col min="10" max="10" width="1.5703125" style="789" customWidth="1"/>
    <col min="11" max="11" width="11.5703125" style="789" customWidth="1"/>
    <col min="12" max="12" width="12" style="789" customWidth="1"/>
    <col min="13" max="13" width="14.5703125" style="788" customWidth="1"/>
    <col min="14" max="14" width="11.85546875" style="789" customWidth="1"/>
    <col min="15" max="15" width="24.28515625" style="788" bestFit="1" customWidth="1"/>
    <col min="16" max="16" width="3.28515625" style="789" customWidth="1"/>
    <col min="17" max="17" width="15.7109375" style="788" customWidth="1"/>
    <col min="18" max="18" width="2.42578125" style="789" customWidth="1"/>
    <col min="19" max="19" width="11.5703125" style="789" bestFit="1" customWidth="1"/>
    <col min="20" max="20" width="11.140625" style="789" bestFit="1" customWidth="1"/>
    <col min="21" max="21" width="11.42578125" style="789" customWidth="1"/>
    <col min="22" max="22" width="20.28515625" style="789" bestFit="1" customWidth="1"/>
    <col min="23" max="23" width="12.42578125" style="789" customWidth="1"/>
    <col min="24" max="24" width="14.42578125" style="789" bestFit="1" customWidth="1"/>
    <col min="25" max="25" width="9.140625" style="789" customWidth="1"/>
    <col min="26" max="26" width="11.5703125" style="789" bestFit="1" customWidth="1"/>
    <col min="27" max="16384" width="9.14062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7</v>
      </c>
      <c r="B3" s="706"/>
      <c r="C3" s="706"/>
      <c r="D3" s="706"/>
      <c r="E3" s="706"/>
      <c r="F3" s="706"/>
      <c r="G3" s="706"/>
      <c r="H3" s="538"/>
      <c r="I3" s="782"/>
      <c r="J3" s="782"/>
      <c r="K3" s="3222"/>
      <c r="L3" s="3222"/>
      <c r="M3" s="3222"/>
      <c r="N3" s="782"/>
      <c r="O3" s="783"/>
      <c r="P3" s="782"/>
      <c r="Q3" s="784"/>
      <c r="R3" s="782"/>
      <c r="S3" s="3222"/>
      <c r="T3" s="3222"/>
      <c r="U3" s="3222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.25">
      <c r="B13" s="793"/>
      <c r="C13" s="794" t="s">
        <v>20</v>
      </c>
      <c r="D13" s="795" t="s">
        <v>3</v>
      </c>
      <c r="E13" s="796" t="s">
        <v>1456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24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.25">
      <c r="B24" s="793"/>
      <c r="C24" s="794" t="s">
        <v>20</v>
      </c>
      <c r="D24" s="795" t="s">
        <v>3</v>
      </c>
      <c r="E24" s="796" t="s">
        <v>1456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14-C14</f>
        <v>1355873.023762</v>
      </c>
      <c r="AC25" s="790"/>
    </row>
    <row r="26" spans="1:42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6379.97039859043</v>
      </c>
      <c r="E31" s="805">
        <f>'Heat Working'!AD21-D31-C31</f>
        <v>78807.114460072044</v>
      </c>
      <c r="AC31" s="790"/>
    </row>
    <row r="32" spans="1:42">
      <c r="B32" s="808" t="s">
        <v>23</v>
      </c>
      <c r="C32" s="802">
        <f>C31/SUM($C$31:$E$31)</f>
        <v>0.21439392813587738</v>
      </c>
      <c r="D32" s="802">
        <f>D31/SUM($C$31:$E$31)</f>
        <v>0.67606473717243232</v>
      </c>
      <c r="E32" s="2724">
        <f>E31/SUM($C$31:$E$31)</f>
        <v>0.10954133469169026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 ht="14.25">
      <c r="E477" s="789"/>
      <c r="I477" s="789"/>
      <c r="M477" s="789"/>
      <c r="O477" s="789"/>
      <c r="Q477" s="789"/>
    </row>
    <row r="478" spans="5:17" ht="14.25">
      <c r="E478" s="789"/>
      <c r="I478" s="789"/>
      <c r="M478" s="789"/>
      <c r="O478" s="789"/>
      <c r="Q478" s="789"/>
    </row>
    <row r="479" spans="5:17" ht="14.25">
      <c r="E479" s="789"/>
      <c r="I479" s="789"/>
      <c r="M479" s="789"/>
      <c r="O479" s="789"/>
      <c r="Q479" s="789"/>
    </row>
    <row r="480" spans="5:17" ht="14.25">
      <c r="E480" s="789"/>
      <c r="I480" s="789"/>
      <c r="M480" s="789"/>
      <c r="O480" s="789"/>
      <c r="Q480" s="789"/>
    </row>
    <row r="481" spans="5:17" ht="14.25">
      <c r="E481" s="789"/>
      <c r="I481" s="789"/>
      <c r="M481" s="789"/>
      <c r="O481" s="789"/>
      <c r="Q481" s="789"/>
    </row>
    <row r="482" spans="5:17" ht="14.25">
      <c r="E482" s="789"/>
      <c r="I482" s="789"/>
      <c r="M482" s="789"/>
      <c r="O482" s="789"/>
      <c r="Q482" s="789"/>
    </row>
    <row r="483" spans="5:17" ht="14.25">
      <c r="E483" s="789"/>
      <c r="I483" s="789"/>
      <c r="M483" s="789"/>
      <c r="O483" s="789"/>
      <c r="Q483" s="789"/>
    </row>
    <row r="484" spans="5:17" ht="14.25">
      <c r="E484" s="789"/>
      <c r="I484" s="789"/>
      <c r="M484" s="789"/>
      <c r="O484" s="789"/>
      <c r="Q484" s="789"/>
    </row>
    <row r="485" spans="5:17" ht="14.25">
      <c r="E485" s="789"/>
      <c r="I485" s="789"/>
      <c r="M485" s="789"/>
      <c r="O485" s="789"/>
      <c r="Q485" s="789"/>
    </row>
    <row r="486" spans="5:17" ht="14.25">
      <c r="E486" s="789"/>
      <c r="I486" s="789"/>
      <c r="M486" s="789"/>
      <c r="O486" s="789"/>
      <c r="Q486" s="789"/>
    </row>
    <row r="487" spans="5:17" ht="14.25">
      <c r="E487" s="789"/>
      <c r="I487" s="789"/>
      <c r="M487" s="789"/>
      <c r="O487" s="789"/>
      <c r="Q487" s="789"/>
    </row>
    <row r="488" spans="5:17" ht="14.25">
      <c r="E488" s="789"/>
      <c r="I488" s="789"/>
      <c r="M488" s="789"/>
      <c r="O488" s="789"/>
      <c r="Q488" s="789"/>
    </row>
    <row r="489" spans="5:17" ht="14.25">
      <c r="E489" s="789"/>
      <c r="I489" s="789"/>
      <c r="M489" s="789"/>
      <c r="O489" s="789"/>
      <c r="Q489" s="789"/>
    </row>
    <row r="490" spans="5:17" ht="14.25">
      <c r="E490" s="789"/>
      <c r="I490" s="789"/>
      <c r="M490" s="789"/>
      <c r="O490" s="789"/>
      <c r="Q490" s="789"/>
    </row>
    <row r="491" spans="5:17" ht="14.25">
      <c r="E491" s="789"/>
      <c r="I491" s="789"/>
      <c r="M491" s="789"/>
      <c r="O491" s="789"/>
      <c r="Q491" s="789"/>
    </row>
    <row r="492" spans="5:17" ht="14.25">
      <c r="E492" s="789"/>
      <c r="I492" s="789"/>
      <c r="M492" s="789"/>
      <c r="O492" s="789"/>
      <c r="Q492" s="789"/>
    </row>
    <row r="493" spans="5:17" ht="14.25">
      <c r="E493" s="789"/>
      <c r="I493" s="789"/>
      <c r="M493" s="789"/>
      <c r="O493" s="789"/>
      <c r="Q493" s="789"/>
    </row>
    <row r="494" spans="5:17" ht="14.25">
      <c r="E494" s="789"/>
      <c r="I494" s="789"/>
      <c r="M494" s="789"/>
      <c r="O494" s="789"/>
      <c r="Q494" s="789"/>
    </row>
    <row r="495" spans="5:17" ht="14.25">
      <c r="E495" s="789"/>
      <c r="I495" s="789"/>
      <c r="M495" s="789"/>
      <c r="O495" s="789"/>
      <c r="Q495" s="789"/>
    </row>
    <row r="496" spans="5:17" ht="14.25">
      <c r="E496" s="789"/>
      <c r="I496" s="789"/>
      <c r="M496" s="789"/>
      <c r="O496" s="789"/>
      <c r="Q496" s="789"/>
    </row>
    <row r="497" spans="5:17" ht="14.25">
      <c r="E497" s="789"/>
      <c r="I497" s="789"/>
      <c r="M497" s="789"/>
      <c r="O497" s="789"/>
      <c r="Q497" s="789"/>
    </row>
    <row r="498" spans="5:17" ht="14.25">
      <c r="E498" s="789"/>
      <c r="I498" s="789"/>
      <c r="M498" s="789"/>
      <c r="O498" s="789"/>
      <c r="Q498" s="789"/>
    </row>
    <row r="499" spans="5:17" ht="14.25">
      <c r="E499" s="789"/>
      <c r="I499" s="789"/>
      <c r="M499" s="789"/>
      <c r="O499" s="789"/>
      <c r="Q499" s="789"/>
    </row>
    <row r="500" spans="5:17" ht="14.25">
      <c r="E500" s="789"/>
      <c r="I500" s="789"/>
      <c r="M500" s="789"/>
      <c r="O500" s="789"/>
      <c r="Q500" s="789"/>
    </row>
    <row r="501" spans="5:17" ht="14.25">
      <c r="E501" s="789"/>
      <c r="I501" s="789"/>
      <c r="M501" s="789"/>
      <c r="O501" s="789"/>
      <c r="Q501" s="789"/>
    </row>
    <row r="502" spans="5:17" ht="14.25">
      <c r="E502" s="789"/>
      <c r="I502" s="789"/>
      <c r="M502" s="789"/>
      <c r="O502" s="789"/>
      <c r="Q502" s="789"/>
    </row>
    <row r="503" spans="5:17" ht="14.25">
      <c r="E503" s="789"/>
      <c r="I503" s="789"/>
      <c r="M503" s="789"/>
      <c r="O503" s="789"/>
      <c r="Q503" s="789"/>
    </row>
    <row r="504" spans="5:17" ht="14.25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7</v>
      </c>
      <c r="Q1" s="187" t="s">
        <v>3618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20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20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20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20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20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20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20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20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20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20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20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20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20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705" t="s">
        <v>219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1</v>
      </c>
      <c r="C6" s="538" t="s">
        <v>1149</v>
      </c>
    </row>
    <row r="7" spans="1:13">
      <c r="A7" s="539"/>
      <c r="B7" s="539" t="s">
        <v>1629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630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>
      <c r="B12" s="709" t="s">
        <v>1609</v>
      </c>
      <c r="C12" s="709"/>
      <c r="H12" s="709"/>
    </row>
    <row r="13" spans="1:13" s="713" customFormat="1" ht="25.5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>
      <c r="B34" s="2576" t="str">
        <f>'R - Offshore Exports'!A22</f>
        <v>2018p</v>
      </c>
      <c r="C34" s="3015">
        <f>'R - Offshore Exports'!B22</f>
        <v>16025.656613064501</v>
      </c>
      <c r="D34" s="3015">
        <f>'R - Offshore Exports'!C22</f>
        <v>8448</v>
      </c>
      <c r="E34" s="3016">
        <f>'R - Offshore Exports'!D22</f>
        <v>24473.656613064501</v>
      </c>
    </row>
    <row r="36" spans="2:5">
      <c r="B36" s="776" t="s">
        <v>1631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705" t="s">
        <v>219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1</v>
      </c>
      <c r="C6" s="538" t="s">
        <v>1139</v>
      </c>
    </row>
    <row r="7" spans="1:17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>
      <c r="A11" s="709"/>
    </row>
    <row r="13" spans="1:17" ht="25.5" customHeight="1">
      <c r="B13" s="3197" t="s">
        <v>3659</v>
      </c>
      <c r="C13" s="3197"/>
      <c r="D13" s="3197"/>
      <c r="L13" s="715"/>
    </row>
    <row r="14" spans="1:17" s="713" customFormat="1">
      <c r="B14" s="2609" t="s">
        <v>4</v>
      </c>
      <c r="C14" s="2469" t="s">
        <v>440</v>
      </c>
      <c r="D14" s="2608" t="s">
        <v>1578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7</v>
      </c>
      <c r="C15" s="2605">
        <v>9.6120000000000001</v>
      </c>
      <c r="D15" s="2604">
        <v>0.76</v>
      </c>
      <c r="E15" s="756"/>
      <c r="H15" s="757"/>
      <c r="O15" s="720"/>
      <c r="P15" s="720"/>
      <c r="Q15" s="720"/>
    </row>
    <row r="16" spans="1:17">
      <c r="B16" s="865" t="s">
        <v>1458</v>
      </c>
      <c r="C16" s="2603">
        <v>14.728999999999999</v>
      </c>
      <c r="D16" s="2604">
        <v>0.81</v>
      </c>
      <c r="E16" s="756"/>
      <c r="H16" s="757"/>
      <c r="O16" s="720"/>
      <c r="P16" s="720"/>
      <c r="Q16" s="720"/>
    </row>
    <row r="17" spans="2:17">
      <c r="B17" s="865" t="s">
        <v>1459</v>
      </c>
      <c r="C17" s="2603">
        <v>19.251999999999999</v>
      </c>
      <c r="D17" s="2604">
        <v>0.77</v>
      </c>
      <c r="E17" s="756"/>
      <c r="H17" s="757"/>
      <c r="O17" s="720"/>
      <c r="P17" s="720"/>
      <c r="Q17" s="720"/>
    </row>
    <row r="18" spans="2:17">
      <c r="B18" s="865" t="s">
        <v>1460</v>
      </c>
      <c r="C18" s="2603">
        <v>17.550999999999998</v>
      </c>
      <c r="D18" s="2604">
        <v>0.78</v>
      </c>
      <c r="E18" s="756"/>
      <c r="H18" s="757"/>
      <c r="O18" s="720"/>
      <c r="P18" s="720"/>
      <c r="Q18" s="720"/>
    </row>
    <row r="19" spans="2:17">
      <c r="B19" s="865" t="s">
        <v>1461</v>
      </c>
      <c r="C19" s="2603">
        <v>19.064</v>
      </c>
      <c r="D19" s="2604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603">
        <v>16.675000000000001</v>
      </c>
      <c r="D20" s="2604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603">
        <v>18.870999999999999</v>
      </c>
      <c r="D21" s="2604">
        <v>0.82</v>
      </c>
      <c r="E21" s="756"/>
      <c r="H21" s="757"/>
      <c r="O21" s="720"/>
      <c r="P21" s="720"/>
      <c r="Q21" s="720"/>
    </row>
    <row r="22" spans="2:17">
      <c r="B22" s="865" t="s">
        <v>1462</v>
      </c>
      <c r="C22" s="2603">
        <v>24.861999999999998</v>
      </c>
      <c r="D22" s="2604">
        <v>0.81</v>
      </c>
      <c r="E22" s="756"/>
      <c r="H22" s="757"/>
      <c r="O22" s="720"/>
      <c r="P22" s="720"/>
      <c r="Q22" s="720"/>
    </row>
    <row r="23" spans="2:17">
      <c r="B23" s="865" t="s">
        <v>1463</v>
      </c>
      <c r="C23" s="2603">
        <v>23.946999999999999</v>
      </c>
      <c r="D23" s="2604">
        <v>0.85</v>
      </c>
      <c r="E23" s="756"/>
      <c r="H23" s="757"/>
      <c r="O23" s="720"/>
      <c r="P23" s="720"/>
      <c r="Q23" s="720"/>
    </row>
    <row r="24" spans="2:17">
      <c r="B24" s="865" t="s">
        <v>1464</v>
      </c>
      <c r="C24" s="2603">
        <v>27.19</v>
      </c>
      <c r="D24" s="2604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603">
        <v>29.777999999999999</v>
      </c>
      <c r="D25" s="2604">
        <v>0.86</v>
      </c>
      <c r="E25" s="756"/>
      <c r="H25" s="757"/>
      <c r="O25" s="720"/>
      <c r="P25" s="720"/>
      <c r="Q25" s="720"/>
    </row>
    <row r="26" spans="2:17">
      <c r="B26" s="865" t="s">
        <v>1465</v>
      </c>
      <c r="C26" s="2603">
        <v>22.24</v>
      </c>
      <c r="D26" s="2604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603">
        <v>27.600999999999999</v>
      </c>
      <c r="D27" s="2604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603">
        <v>30.074000000000002</v>
      </c>
      <c r="D28" s="2604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603">
        <v>24.896000000000001</v>
      </c>
      <c r="D29" s="2604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603">
        <v>23.675000000000001</v>
      </c>
      <c r="D30" s="2604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603">
        <v>18.53</v>
      </c>
      <c r="D31" s="2604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603">
        <v>15.86</v>
      </c>
      <c r="D32" s="2604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603">
        <v>17.41</v>
      </c>
      <c r="D33" s="2604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603">
        <v>19.477</v>
      </c>
      <c r="D34" s="2604">
        <v>0.87</v>
      </c>
      <c r="E34" s="756"/>
      <c r="H34" s="759"/>
    </row>
    <row r="35" spans="2:17">
      <c r="B35" s="2607" t="s">
        <v>1624</v>
      </c>
      <c r="C35" s="2610">
        <v>25.036000000000001</v>
      </c>
      <c r="D35" s="2606">
        <v>0.88</v>
      </c>
      <c r="H35" s="759"/>
    </row>
    <row r="40" spans="2:17">
      <c r="E40" s="1380"/>
    </row>
    <row r="41" spans="2:17">
      <c r="E41" s="1380"/>
    </row>
    <row r="42" spans="2:17">
      <c r="E42" s="1380"/>
    </row>
    <row r="43" spans="2:17">
      <c r="E43" s="1380"/>
    </row>
    <row r="44" spans="2:17">
      <c r="E44" s="1380"/>
    </row>
    <row r="45" spans="2:17">
      <c r="E45" s="1380"/>
    </row>
    <row r="46" spans="2:17">
      <c r="E46" s="1380"/>
    </row>
    <row r="47" spans="2:17">
      <c r="E47" s="1380"/>
    </row>
    <row r="48" spans="2:17">
      <c r="E48" s="1380"/>
    </row>
    <row r="49" spans="5:5">
      <c r="E49" s="1380"/>
    </row>
    <row r="50" spans="5:5">
      <c r="E50" s="1380"/>
    </row>
    <row r="51" spans="5:5">
      <c r="E51" s="1380"/>
    </row>
    <row r="52" spans="5:5">
      <c r="E52" s="1380"/>
    </row>
    <row r="53" spans="5:5">
      <c r="E53" s="1380"/>
    </row>
    <row r="54" spans="5:5">
      <c r="E54" s="1380"/>
    </row>
    <row r="55" spans="5:5">
      <c r="E55" s="1380"/>
    </row>
    <row r="56" spans="5:5">
      <c r="E56" s="1380"/>
    </row>
    <row r="57" spans="5:5">
      <c r="E57" s="1380"/>
    </row>
    <row r="58" spans="5:5">
      <c r="E58" s="1380"/>
    </row>
    <row r="59" spans="5:5">
      <c r="E59" s="1380"/>
    </row>
    <row r="60" spans="5:5">
      <c r="E60" s="1380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0</v>
      </c>
      <c r="E1" s="526" t="s">
        <v>202</v>
      </c>
    </row>
    <row r="2" spans="1:25" ht="15.75">
      <c r="A2" s="704"/>
    </row>
    <row r="3" spans="1:25" ht="15">
      <c r="A3" s="705" t="s">
        <v>220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1</v>
      </c>
      <c r="C6" s="538" t="s">
        <v>1138</v>
      </c>
    </row>
    <row r="7" spans="1:25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7</v>
      </c>
      <c r="C9" s="538" t="s">
        <v>408</v>
      </c>
      <c r="D9" s="525"/>
      <c r="E9" s="525"/>
    </row>
    <row r="10" spans="1:25" ht="14.25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>
      <c r="B13" s="709" t="s">
        <v>467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0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1</v>
      </c>
      <c r="B6" s="539" t="s">
        <v>1628</v>
      </c>
      <c r="C6" s="525" t="s">
        <v>6654</v>
      </c>
    </row>
    <row r="7" spans="1:15">
      <c r="B7" s="539" t="s">
        <v>1629</v>
      </c>
      <c r="C7" s="543" t="str">
        <f>HYPERLINK(VLOOKUP(C6,Sources!$A:$G,2,0))</f>
        <v>https://oilandgasuk.co.uk/product/workforce-report/</v>
      </c>
    </row>
    <row r="8" spans="1:15">
      <c r="B8" s="539" t="s">
        <v>1630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23</v>
      </c>
      <c r="C9" s="539" t="s">
        <v>824</v>
      </c>
      <c r="D9" s="711"/>
      <c r="E9" s="539" t="s">
        <v>825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>
      <c r="B12" s="535" t="s">
        <v>3604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1">
        <v>2018</v>
      </c>
      <c r="I13" s="2398" t="s">
        <v>3479</v>
      </c>
    </row>
    <row r="14" spans="1:15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2">
        <v>259900</v>
      </c>
      <c r="I17" s="2399">
        <v>269100</v>
      </c>
    </row>
    <row r="18" spans="2:9" ht="25.5">
      <c r="B18" s="1969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3">
        <v>101400</v>
      </c>
      <c r="I18" s="2400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0</v>
      </c>
      <c r="E1" s="526" t="s">
        <v>202</v>
      </c>
      <c r="Q1" s="526"/>
    </row>
    <row r="2" spans="1:29" ht="15.75">
      <c r="A2" s="527"/>
    </row>
    <row r="3" spans="1:29" ht="15">
      <c r="A3" s="1532" t="s">
        <v>2155</v>
      </c>
      <c r="B3" s="1533"/>
      <c r="C3" s="1533"/>
      <c r="D3" s="1533"/>
      <c r="E3" s="1533"/>
      <c r="F3" s="1534"/>
      <c r="G3" s="1534"/>
      <c r="H3" s="1534"/>
      <c r="I3" s="1534"/>
    </row>
    <row r="4" spans="1:29">
      <c r="A4" s="1535" t="str">
        <f ca="1">MID(CELL("filename",A1),FIND("]",CELL("filename",A1))+1,255)</f>
        <v>Elec gen low carbon and fossil</v>
      </c>
      <c r="B4" s="1533"/>
      <c r="C4" s="1533"/>
      <c r="D4" s="1533"/>
      <c r="E4" s="1533"/>
      <c r="F4" s="1534"/>
      <c r="G4" s="1534"/>
      <c r="H4" s="1534"/>
      <c r="I4" s="1534"/>
    </row>
    <row r="5" spans="1:29">
      <c r="A5" s="535"/>
    </row>
    <row r="6" spans="1:29">
      <c r="A6" s="555" t="s">
        <v>360</v>
      </c>
      <c r="B6" s="539" t="s">
        <v>411</v>
      </c>
      <c r="C6" s="525" t="s">
        <v>1074</v>
      </c>
    </row>
    <row r="7" spans="1:29">
      <c r="A7" s="555"/>
      <c r="B7" s="539"/>
      <c r="C7" s="525" t="s">
        <v>1082</v>
      </c>
    </row>
    <row r="8" spans="1:29">
      <c r="B8" s="539" t="s">
        <v>1629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36"/>
      <c r="M13" s="3036"/>
      <c r="N13" s="3036"/>
      <c r="O13" s="3036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16"/>
      <c r="R15" s="547"/>
      <c r="S15" s="547"/>
      <c r="T15" s="547"/>
      <c r="AB15" s="547"/>
      <c r="AC15" s="547"/>
    </row>
    <row r="16" spans="1:29">
      <c r="B16" s="1811" t="s">
        <v>480</v>
      </c>
      <c r="Q16" s="889"/>
      <c r="S16" s="535"/>
      <c r="AB16" s="535"/>
    </row>
    <row r="17" spans="1:18">
      <c r="B17" s="876"/>
      <c r="C17" s="1846">
        <f t="shared" ref="C17:O17" si="0">D17-1</f>
        <v>2004</v>
      </c>
      <c r="D17" s="1846">
        <f t="shared" si="0"/>
        <v>2005</v>
      </c>
      <c r="E17" s="1846">
        <f t="shared" si="0"/>
        <v>2006</v>
      </c>
      <c r="F17" s="1846">
        <f t="shared" si="0"/>
        <v>2007</v>
      </c>
      <c r="G17" s="1846">
        <f t="shared" si="0"/>
        <v>2008</v>
      </c>
      <c r="H17" s="1846">
        <f t="shared" si="0"/>
        <v>2009</v>
      </c>
      <c r="I17" s="1846">
        <f t="shared" si="0"/>
        <v>2010</v>
      </c>
      <c r="J17" s="1846">
        <f t="shared" si="0"/>
        <v>2011</v>
      </c>
      <c r="K17" s="1846">
        <f t="shared" si="0"/>
        <v>2012</v>
      </c>
      <c r="L17" s="1846">
        <f t="shared" si="0"/>
        <v>2013</v>
      </c>
      <c r="M17" s="1846">
        <f t="shared" si="0"/>
        <v>2014</v>
      </c>
      <c r="N17" s="1846">
        <f t="shared" si="0"/>
        <v>2015</v>
      </c>
      <c r="O17" s="1846">
        <f t="shared" si="0"/>
        <v>2016</v>
      </c>
      <c r="P17" s="1846">
        <f>Q17-1</f>
        <v>2017</v>
      </c>
      <c r="Q17" s="1847">
        <v>2018</v>
      </c>
      <c r="R17" s="554"/>
    </row>
    <row r="18" spans="1:18">
      <c r="B18" s="558" t="s">
        <v>114</v>
      </c>
      <c r="C18" s="1820">
        <f ca="1">VLOOKUP(C$17,'Fuel Readable'!$A$2:$H$39,3,FALSE)</f>
        <v>5832.2</v>
      </c>
      <c r="D18" s="1820">
        <f ca="1">VLOOKUP(D$17,'Fuel Readable'!$A$2:$H$39,3,FALSE)</f>
        <v>6486.01</v>
      </c>
      <c r="E18" s="1820">
        <f ca="1">VLOOKUP(E$17,'Fuel Readable'!$A$2:$H$39,3,FALSE)</f>
        <v>6962.8</v>
      </c>
      <c r="F18" s="1820">
        <f ca="1">VLOOKUP(F$17,'Fuel Readable'!$A$2:$H$39,3,FALSE)</f>
        <v>8226.15</v>
      </c>
      <c r="G18" s="1820">
        <f ca="1">VLOOKUP(G$17,'Fuel Readable'!$A$2:$H$39,3,FALSE)</f>
        <v>9058.4699999999993</v>
      </c>
      <c r="H18" s="1820">
        <f ca="1">VLOOKUP(H$17,'Fuel Readable'!$A$2:$H$39,3,FALSE)</f>
        <v>10582.4</v>
      </c>
      <c r="I18" s="1820">
        <f ca="1">VLOOKUP(I$17,'Fuel Readable'!$A$2:$H$39,3,FALSE)</f>
        <v>9501.36</v>
      </c>
      <c r="J18" s="1820">
        <f ca="1">VLOOKUP(J$17,'Fuel Readable'!$A$2:$H$39,3,FALSE)</f>
        <v>13868.8</v>
      </c>
      <c r="K18" s="1820">
        <f ca="1">VLOOKUP(K$17,'Fuel Readable'!$A$2:$H$39,3,FALSE)</f>
        <v>14667.2</v>
      </c>
      <c r="L18" s="1820">
        <f ca="1">VLOOKUP(L$17,'Fuel Readable'!$A$2:$H$39,3,FALSE)</f>
        <v>16989.599999999999</v>
      </c>
      <c r="M18" s="1820">
        <f ca="1">VLOOKUP(M$17,'Fuel Readable'!$A$2:$H$39,3,FALSE)</f>
        <v>19045.099999999999</v>
      </c>
      <c r="N18" s="1820">
        <f ca="1">VLOOKUP(N$17,'Fuel Readable'!$A$2:$H$39,3,FALSE)</f>
        <v>21742.799999999999</v>
      </c>
      <c r="O18" s="1820">
        <f ca="1">VLOOKUP(O$17,'Fuel Readable'!$A$2:$H$39,3,FALSE)</f>
        <v>19570.3</v>
      </c>
      <c r="P18" s="1820">
        <f ca="1">VLOOKUP(P$17,'Fuel Readable'!$A$2:$H$39,3,FALSE)</f>
        <v>24991.1</v>
      </c>
      <c r="Q18" s="1817">
        <f ca="1">VLOOKUP(Q$17,'Fuel Readable'!$A$2:$H$39,3,FALSE)</f>
        <v>26472.5</v>
      </c>
      <c r="R18" s="1848"/>
    </row>
    <row r="19" spans="1:18">
      <c r="B19" s="558" t="s">
        <v>169</v>
      </c>
      <c r="C19" s="1820">
        <f ca="1">VLOOKUP(C$17,'Fuel Readable'!$A$2:$H$39,2,FALSE)</f>
        <v>18012.8</v>
      </c>
      <c r="D19" s="1820">
        <f ca="1">VLOOKUP(D$17,'Fuel Readable'!$A$2:$H$39,2,FALSE)</f>
        <v>18680.7</v>
      </c>
      <c r="E19" s="1820">
        <f ca="1">VLOOKUP(E$17,'Fuel Readable'!$A$2:$H$39,2,FALSE)</f>
        <v>14140.9</v>
      </c>
      <c r="F19" s="1820">
        <f ca="1">VLOOKUP(F$17,'Fuel Readable'!$A$2:$H$39,2,FALSE)</f>
        <v>12343.7</v>
      </c>
      <c r="G19" s="1820">
        <f ca="1">VLOOKUP(G$17,'Fuel Readable'!$A$2:$H$39,2,FALSE)</f>
        <v>15079.2</v>
      </c>
      <c r="H19" s="1820">
        <f ca="1">VLOOKUP(H$17,'Fuel Readable'!$A$2:$H$39,2,FALSE)</f>
        <v>16680.8</v>
      </c>
      <c r="I19" s="1820">
        <f ca="1">VLOOKUP(I$17,'Fuel Readable'!$A$2:$H$39,2,FALSE)</f>
        <v>15293</v>
      </c>
      <c r="J19" s="1820">
        <f ca="1">VLOOKUP(J$17,'Fuel Readable'!$A$2:$H$39,2,FALSE)</f>
        <v>16891.8</v>
      </c>
      <c r="K19" s="1820">
        <f ca="1">VLOOKUP(K$17,'Fuel Readable'!$A$2:$H$39,2,FALSE)</f>
        <v>17050</v>
      </c>
      <c r="L19" s="1820">
        <f ca="1">VLOOKUP(L$17,'Fuel Readable'!$A$2:$H$39,2,FALSE)</f>
        <v>18497.900000000001</v>
      </c>
      <c r="M19" s="1820">
        <f ca="1">VLOOKUP(M$17,'Fuel Readable'!$A$2:$H$39,2,FALSE)</f>
        <v>16633.3</v>
      </c>
      <c r="N19" s="1820">
        <f ca="1">VLOOKUP(N$17,'Fuel Readable'!$A$2:$H$39,2,FALSE)</f>
        <v>17762.8</v>
      </c>
      <c r="O19" s="1820">
        <f ca="1">VLOOKUP(O$17,'Fuel Readable'!$A$2:$H$39,2,FALSE)</f>
        <v>19630.5</v>
      </c>
      <c r="P19" s="1820">
        <f ca="1">VLOOKUP(P$17,'Fuel Readable'!$A$2:$H$39,2,FALSE)</f>
        <v>17826.900000000001</v>
      </c>
      <c r="Q19" s="1817">
        <f ca="1">VLOOKUP(Q$17,'Fuel Readable'!$A$2:$H$39,2,FALSE)</f>
        <v>13610.8</v>
      </c>
      <c r="R19" s="591"/>
    </row>
    <row r="20" spans="1:18">
      <c r="B20" s="2405" t="s">
        <v>3480</v>
      </c>
      <c r="C20" s="2406">
        <f t="shared" ref="C20:O20" ca="1" si="1">SUM(C18:C19)</f>
        <v>23845</v>
      </c>
      <c r="D20" s="2406">
        <f t="shared" ca="1" si="1"/>
        <v>25166.71</v>
      </c>
      <c r="E20" s="2406">
        <f t="shared" ca="1" si="1"/>
        <v>21103.7</v>
      </c>
      <c r="F20" s="2406">
        <f t="shared" ca="1" si="1"/>
        <v>20569.849999999999</v>
      </c>
      <c r="G20" s="2406">
        <f t="shared" ca="1" si="1"/>
        <v>24137.67</v>
      </c>
      <c r="H20" s="2406">
        <f t="shared" ca="1" si="1"/>
        <v>27263.199999999997</v>
      </c>
      <c r="I20" s="2406">
        <f t="shared" ca="1" si="1"/>
        <v>24794.36</v>
      </c>
      <c r="J20" s="2406">
        <f t="shared" ca="1" si="1"/>
        <v>30760.6</v>
      </c>
      <c r="K20" s="2406">
        <f t="shared" ca="1" si="1"/>
        <v>31717.200000000001</v>
      </c>
      <c r="L20" s="2406">
        <f t="shared" ca="1" si="1"/>
        <v>35487.5</v>
      </c>
      <c r="M20" s="2406">
        <f t="shared" ca="1" si="1"/>
        <v>35678.399999999994</v>
      </c>
      <c r="N20" s="2406">
        <f t="shared" ca="1" si="1"/>
        <v>39505.599999999999</v>
      </c>
      <c r="O20" s="2406">
        <f t="shared" ca="1" si="1"/>
        <v>39200.800000000003</v>
      </c>
      <c r="P20" s="2406">
        <f ca="1">SUM(P18:P19)</f>
        <v>42818</v>
      </c>
      <c r="Q20" s="2407">
        <f ca="1">SUM(Q18:Q19)</f>
        <v>40083.300000000003</v>
      </c>
      <c r="R20" s="591"/>
    </row>
    <row r="21" spans="1:18">
      <c r="B21" s="2411" t="s">
        <v>454</v>
      </c>
      <c r="C21" s="2412">
        <f ca="1">VLOOKUP(C$17,'Fuel Readable'!$A$2:$H$39,8,FALSE)</f>
        <v>785.76900000000001</v>
      </c>
      <c r="D21" s="2412">
        <f ca="1">VLOOKUP(D$17,'Fuel Readable'!$A$2:$H$39,8,FALSE)</f>
        <v>642.69399999999996</v>
      </c>
      <c r="E21" s="2412">
        <f ca="1">VLOOKUP(E$17,'Fuel Readable'!$A$2:$H$39,8,FALSE)</f>
        <v>1184.3</v>
      </c>
      <c r="F21" s="2412">
        <f ca="1">VLOOKUP(F$17,'Fuel Readable'!$A$2:$H$39,8,FALSE)</f>
        <v>1198.1199999999999</v>
      </c>
      <c r="G21" s="2412">
        <f ca="1">VLOOKUP(G$17,'Fuel Readable'!$A$2:$H$39,8,FALSE)</f>
        <v>1091.4100000000001</v>
      </c>
      <c r="H21" s="2412">
        <f ca="1">VLOOKUP(H$17,'Fuel Readable'!$A$2:$H$39,8,FALSE)</f>
        <v>1087.29</v>
      </c>
      <c r="I21" s="2412">
        <f ca="1">VLOOKUP(I$17,'Fuel Readable'!$A$2:$H$39,8,FALSE)</f>
        <v>778.53899999999999</v>
      </c>
      <c r="J21" s="2412">
        <f ca="1">VLOOKUP(J$17,'Fuel Readable'!$A$2:$H$39,8,FALSE)</f>
        <v>604.20699999999999</v>
      </c>
      <c r="K21" s="2412">
        <f ca="1">VLOOKUP(K$17,'Fuel Readable'!$A$2:$H$39,8,FALSE)</f>
        <v>609.73800000000006</v>
      </c>
      <c r="L21" s="2412">
        <f ca="1">VLOOKUP(L$17,'Fuel Readable'!$A$2:$H$39,8,FALSE)</f>
        <v>619.69000000000005</v>
      </c>
      <c r="M21" s="2412">
        <f ca="1">VLOOKUP(M$17,'Fuel Readable'!$A$2:$H$39,8,FALSE)</f>
        <v>494.13200000000001</v>
      </c>
      <c r="N21" s="2412">
        <f ca="1">VLOOKUP(N$17,'Fuel Readable'!$A$2:$H$39,8,FALSE)</f>
        <v>522.61599999999999</v>
      </c>
      <c r="O21" s="2412">
        <f ca="1">VLOOKUP(O$17,'Fuel Readable'!$A$2:$H$39,8,FALSE)</f>
        <v>485.63400000000001</v>
      </c>
      <c r="P21" s="2412">
        <f ca="1">VLOOKUP(P$17,'Fuel Readable'!$A$2:$H$39,8,FALSE)</f>
        <v>573.08399999999995</v>
      </c>
      <c r="Q21" s="2413">
        <f ca="1">VLOOKUP(Q$17,'Fuel Readable'!$A$2:$H$39,8,FALSE)</f>
        <v>453.93599999999998</v>
      </c>
      <c r="R21" s="591"/>
    </row>
    <row r="22" spans="1:18">
      <c r="B22" s="1826" t="s">
        <v>6</v>
      </c>
      <c r="C22" s="1820">
        <f ca="1">VLOOKUP(C$17,'Fuel Readable'!$A$2:$H$39,7,FALSE)</f>
        <v>298.45600000000002</v>
      </c>
      <c r="D22" s="1820">
        <f ca="1">VLOOKUP(D$17,'Fuel Readable'!$A$2:$H$39,7,FALSE)</f>
        <v>1111.74</v>
      </c>
      <c r="E22" s="1820">
        <f ca="1">VLOOKUP(E$17,'Fuel Readable'!$A$2:$H$39,7,FALSE)</f>
        <v>2189.2269999999999</v>
      </c>
      <c r="F22" s="1820">
        <f ca="1">VLOOKUP(F$17,'Fuel Readable'!$A$2:$H$39,7,FALSE)</f>
        <v>1504.232</v>
      </c>
      <c r="G22" s="1820">
        <f ca="1">VLOOKUP(G$17,'Fuel Readable'!$A$2:$H$39,7,FALSE)</f>
        <v>1517.981</v>
      </c>
      <c r="H22" s="1820">
        <f ca="1">VLOOKUP(H$17,'Fuel Readable'!$A$2:$H$39,7,FALSE)</f>
        <v>1294.3309999999999</v>
      </c>
      <c r="I22" s="1820">
        <f ca="1">VLOOKUP(I$17,'Fuel Readable'!$A$2:$H$39,7,FALSE)</f>
        <v>1298.241</v>
      </c>
      <c r="J22" s="1820">
        <f ca="1">VLOOKUP(J$17,'Fuel Readable'!$A$2:$H$39,7,FALSE)</f>
        <v>966.83199999999999</v>
      </c>
      <c r="K22" s="1820">
        <f ca="1">VLOOKUP(K$17,'Fuel Readable'!$A$2:$H$39,7,FALSE)</f>
        <v>639.05700000000002</v>
      </c>
      <c r="L22" s="1820">
        <f ca="1">VLOOKUP(L$17,'Fuel Readable'!$A$2:$H$39,7,FALSE)</f>
        <v>639.447</v>
      </c>
      <c r="M22" s="1820">
        <f ca="1">VLOOKUP(M$17,'Fuel Readable'!$A$2:$H$39,7,FALSE)</f>
        <v>831.79500000000007</v>
      </c>
      <c r="N22" s="1820">
        <f ca="1">VLOOKUP(N$17,'Fuel Readable'!$A$2:$H$39,7,FALSE)</f>
        <v>880.22900000000004</v>
      </c>
      <c r="O22" s="1820">
        <f ca="1">VLOOKUP(O$17,'Fuel Readable'!$A$2:$H$39,7,FALSE)</f>
        <v>683.30899999999997</v>
      </c>
      <c r="P22" s="1820">
        <f ca="1">VLOOKUP(P$17,'Fuel Readable'!$A$2:$H$39,7,FALSE)</f>
        <v>663.22500000000002</v>
      </c>
      <c r="Q22" s="1817">
        <f ca="1">VLOOKUP(Q$17,'Fuel Readable'!$A$2:$H$39,7,FALSE)</f>
        <v>304.512</v>
      </c>
    </row>
    <row r="23" spans="1:18">
      <c r="B23" s="558" t="s">
        <v>19</v>
      </c>
      <c r="C23" s="1820">
        <f ca="1">VLOOKUP(C$17,'Fuel Readable'!$A$2:$H$39,4,FALSE)</f>
        <v>13054.7</v>
      </c>
      <c r="D23" s="1820">
        <f ca="1">VLOOKUP(D$17,'Fuel Readable'!$A$2:$H$39,4,FALSE)</f>
        <v>12142.2898</v>
      </c>
      <c r="E23" s="1820">
        <f ca="1">VLOOKUP(E$17,'Fuel Readable'!$A$2:$H$39,4,FALSE)</f>
        <v>17549.116600000001</v>
      </c>
      <c r="F23" s="1820">
        <f ca="1">VLOOKUP(F$17,'Fuel Readable'!$A$2:$H$39,4,FALSE)</f>
        <v>13855.877399999999</v>
      </c>
      <c r="G23" s="1820">
        <f ca="1">VLOOKUP(G$17,'Fuel Readable'!$A$2:$H$39,4,FALSE)</f>
        <v>11662.492899999999</v>
      </c>
      <c r="H23" s="1820">
        <f ca="1">VLOOKUP(H$17,'Fuel Readable'!$A$2:$H$39,4,FALSE)</f>
        <v>11964.3159</v>
      </c>
      <c r="I23" s="1820">
        <f ca="1">VLOOKUP(I$17,'Fuel Readable'!$A$2:$H$39,4,FALSE)</f>
        <v>14262.047499999999</v>
      </c>
      <c r="J23" s="1820">
        <f ca="1">VLOOKUP(J$17,'Fuel Readable'!$A$2:$H$39,4,FALSE)</f>
        <v>10427.763000000001</v>
      </c>
      <c r="K23" s="1820">
        <f ca="1">VLOOKUP(K$17,'Fuel Readable'!$A$2:$H$39,4,FALSE)</f>
        <v>11685.642935</v>
      </c>
      <c r="L23" s="1820">
        <f ca="1">VLOOKUP(L$17,'Fuel Readable'!$A$2:$H$39,4,FALSE)</f>
        <v>10769.42064</v>
      </c>
      <c r="M23" s="1820">
        <f ca="1">VLOOKUP(M$17,'Fuel Readable'!$A$2:$H$39,4,FALSE)</f>
        <v>10156.700000000001</v>
      </c>
      <c r="N23" s="1820">
        <f ca="1">VLOOKUP(N$17,'Fuel Readable'!$A$2:$H$39,4,FALSE)</f>
        <v>8274.94</v>
      </c>
      <c r="O23" s="1820">
        <f ca="1">VLOOKUP(O$17,'Fuel Readable'!$A$2:$H$39,4,FALSE)</f>
        <v>1805.7</v>
      </c>
      <c r="P23" s="1820">
        <f ca="1">VLOOKUP(P$17,'Fuel Readable'!$A$2:$H$39,4,FALSE)</f>
        <v>0</v>
      </c>
      <c r="Q23" s="1817">
        <f ca="1">VLOOKUP(Q$17,'Fuel Readable'!$A$2:$H$39,4,FALSE)</f>
        <v>0</v>
      </c>
      <c r="R23" s="1827"/>
    </row>
    <row r="24" spans="1:18">
      <c r="B24" s="1050" t="s">
        <v>3</v>
      </c>
      <c r="C24" s="1828">
        <f ca="1">VLOOKUP(C$17,'Fuel Readable'!$A$2:$H$39,6,FALSE)</f>
        <v>10834.69</v>
      </c>
      <c r="D24" s="1828">
        <f ca="1">VLOOKUP(D$17,'Fuel Readable'!$A$2:$H$39,6,FALSE)</f>
        <v>9366.86</v>
      </c>
      <c r="E24" s="1828">
        <f ca="1">VLOOKUP(E$17,'Fuel Readable'!$A$2:$H$39,6,FALSE)</f>
        <v>10212.4</v>
      </c>
      <c r="F24" s="1828">
        <f ca="1">VLOOKUP(F$17,'Fuel Readable'!$A$2:$H$39,6,FALSE)</f>
        <v>10930.54</v>
      </c>
      <c r="G24" s="1828">
        <f ca="1">VLOOKUP(G$17,'Fuel Readable'!$A$2:$H$39,6,FALSE)</f>
        <v>11607.86</v>
      </c>
      <c r="H24" s="1828">
        <f ca="1">VLOOKUP(H$17,'Fuel Readable'!$A$2:$H$39,6,FALSE)</f>
        <v>9370.2999999999993</v>
      </c>
      <c r="I24" s="1828">
        <f ca="1">VLOOKUP(I$17,'Fuel Readable'!$A$2:$H$39,6,FALSE)</f>
        <v>8380.64</v>
      </c>
      <c r="J24" s="1828">
        <f ca="1">VLOOKUP(J$17,'Fuel Readable'!$A$2:$H$39,6,FALSE)</f>
        <v>8094.88</v>
      </c>
      <c r="K24" s="1828">
        <f ca="1">VLOOKUP(K$17,'Fuel Readable'!$A$2:$H$39,6,FALSE)</f>
        <v>5612.6</v>
      </c>
      <c r="L24" s="1828">
        <f ca="1">VLOOKUP(L$17,'Fuel Readable'!$A$2:$H$39,6,FALSE)</f>
        <v>5438.8099999999995</v>
      </c>
      <c r="M24" s="1828">
        <f ca="1">VLOOKUP(M$17,'Fuel Readable'!$A$2:$H$39,6,FALSE)</f>
        <v>2723.221</v>
      </c>
      <c r="N24" s="1828">
        <f ca="1">VLOOKUP(N$17,'Fuel Readable'!$A$2:$H$39,6,FALSE)</f>
        <v>1918.751</v>
      </c>
      <c r="O24" s="1828">
        <f ca="1">VLOOKUP(O$17,'Fuel Readable'!$A$2:$H$39,6,FALSE)</f>
        <v>3140.89</v>
      </c>
      <c r="P24" s="1828">
        <f ca="1">VLOOKUP(P$17,'Fuel Readable'!$A$2:$H$39,6,FALSE)</f>
        <v>4333.05</v>
      </c>
      <c r="Q24" s="1829">
        <f ca="1">VLOOKUP(Q$17,'Fuel Readable'!$A$2:$H$39,6,FALSE)</f>
        <v>7261.57</v>
      </c>
      <c r="R24" s="1827"/>
    </row>
    <row r="25" spans="1:18">
      <c r="B25" s="2629" t="s">
        <v>3481</v>
      </c>
      <c r="C25" s="2630">
        <f t="shared" ref="C25:O25" ca="1" si="2">SUM(C22:C24)</f>
        <v>24187.846000000001</v>
      </c>
      <c r="D25" s="2630">
        <f t="shared" ca="1" si="2"/>
        <v>22620.889800000001</v>
      </c>
      <c r="E25" s="2630">
        <f t="shared" ca="1" si="2"/>
        <v>29950.743600000002</v>
      </c>
      <c r="F25" s="2630">
        <f t="shared" ca="1" si="2"/>
        <v>26290.649400000002</v>
      </c>
      <c r="G25" s="2630">
        <f t="shared" ca="1" si="2"/>
        <v>24788.333899999998</v>
      </c>
      <c r="H25" s="2630">
        <f t="shared" ca="1" si="2"/>
        <v>22628.946899999999</v>
      </c>
      <c r="I25" s="2630">
        <f t="shared" ca="1" si="2"/>
        <v>23940.928499999998</v>
      </c>
      <c r="J25" s="2630">
        <f t="shared" ca="1" si="2"/>
        <v>19489.475000000002</v>
      </c>
      <c r="K25" s="2630">
        <f t="shared" ca="1" si="2"/>
        <v>17937.299935000003</v>
      </c>
      <c r="L25" s="2630">
        <f t="shared" ca="1" si="2"/>
        <v>16847.677640000002</v>
      </c>
      <c r="M25" s="2630">
        <f t="shared" ca="1" si="2"/>
        <v>13711.716</v>
      </c>
      <c r="N25" s="2630">
        <f t="shared" ca="1" si="2"/>
        <v>11073.92</v>
      </c>
      <c r="O25" s="2630">
        <f t="shared" ca="1" si="2"/>
        <v>5629.8989999999994</v>
      </c>
      <c r="P25" s="2630">
        <f ca="1">SUM(P22:P24)</f>
        <v>4996.2750000000005</v>
      </c>
      <c r="Q25" s="2631">
        <f ca="1">SUM(Q22:Q24)</f>
        <v>7566.0819999999994</v>
      </c>
      <c r="R25" s="1827"/>
    </row>
    <row r="26" spans="1:18">
      <c r="A26" s="547"/>
      <c r="B26" s="1050" t="s">
        <v>106</v>
      </c>
      <c r="C26" s="1820">
        <f ca="1">VLOOKUP(C$17,'Fuel Readable'!$A$2:$H$39,5,FALSE)</f>
        <v>25.641400000000001</v>
      </c>
      <c r="D26" s="1820">
        <f ca="1">VLOOKUP(D$17,'Fuel Readable'!$A$2:$H$39,5,FALSE)</f>
        <v>15.888400000000001</v>
      </c>
      <c r="E26" s="1820">
        <f ca="1">VLOOKUP(E$17,'Fuel Readable'!$A$2:$H$39,5,FALSE)</f>
        <v>11.3338</v>
      </c>
      <c r="F26" s="1820">
        <f ca="1">VLOOKUP(F$17,'Fuel Readable'!$A$2:$H$39,5,FALSE)</f>
        <v>20.996200000000002</v>
      </c>
      <c r="G26" s="1820">
        <f ca="1">VLOOKUP(G$17,'Fuel Readable'!$A$2:$H$39,5,FALSE)</f>
        <v>20.996200000000002</v>
      </c>
      <c r="H26" s="1820">
        <f ca="1">VLOOKUP(H$17,'Fuel Readable'!$A$2:$H$39,5,FALSE)</f>
        <v>17.759399999999999</v>
      </c>
      <c r="I26" s="1820">
        <f ca="1">VLOOKUP(I$17,'Fuel Readable'!$A$2:$H$39,5,FALSE)</f>
        <v>18.560000000000006</v>
      </c>
      <c r="J26" s="1820">
        <f ca="1">VLOOKUP(J$17,'Fuel Readable'!$A$2:$H$39,5,FALSE)</f>
        <v>16.177499999999998</v>
      </c>
      <c r="K26" s="1820">
        <f ca="1">VLOOKUP(K$17,'Fuel Readable'!$A$2:$H$39,5,FALSE)</f>
        <v>68.799499999999995</v>
      </c>
      <c r="L26" s="1820">
        <f ca="1">VLOOKUP(L$17,'Fuel Readable'!$A$2:$H$39,5,FALSE)</f>
        <v>69.20147</v>
      </c>
      <c r="M26" s="1820">
        <f ca="1">VLOOKUP(M$17,'Fuel Readable'!$A$2:$H$39,5,FALSE)</f>
        <v>157.84519999999998</v>
      </c>
      <c r="N26" s="1820">
        <f ca="1">VLOOKUP(N$17,'Fuel Readable'!$A$2:$H$39,5,FALSE)</f>
        <v>232.90170000000001</v>
      </c>
      <c r="O26" s="1820">
        <f ca="1">VLOOKUP(O$17,'Fuel Readable'!$A$2:$H$39,5,FALSE)</f>
        <v>457.49350000000004</v>
      </c>
      <c r="P26" s="1820">
        <f ca="1">VLOOKUP(P$17,'Fuel Readable'!$A$2:$H$39,5,FALSE)</f>
        <v>115.5652</v>
      </c>
      <c r="Q26" s="1817">
        <f ca="1">VLOOKUP(Q$17,'Fuel Readable'!$A$2:$H$39,5,FALSE)</f>
        <v>133.06560000000002</v>
      </c>
    </row>
    <row r="27" spans="1:18">
      <c r="A27" s="547"/>
      <c r="B27" s="1830" t="s">
        <v>1</v>
      </c>
      <c r="C27" s="1824">
        <f t="shared" ref="C27:O27" ca="1" si="3">C25+C20+C21</f>
        <v>48818.615000000005</v>
      </c>
      <c r="D27" s="1824">
        <f t="shared" ca="1" si="3"/>
        <v>48430.293799999999</v>
      </c>
      <c r="E27" s="1824">
        <f t="shared" ca="1" si="3"/>
        <v>52238.743600000002</v>
      </c>
      <c r="F27" s="1824">
        <f t="shared" ca="1" si="3"/>
        <v>48058.619400000003</v>
      </c>
      <c r="G27" s="1824">
        <f t="shared" ca="1" si="3"/>
        <v>50017.4139</v>
      </c>
      <c r="H27" s="1824">
        <f t="shared" ca="1" si="3"/>
        <v>50979.436899999993</v>
      </c>
      <c r="I27" s="1824">
        <f t="shared" ca="1" si="3"/>
        <v>49513.827499999992</v>
      </c>
      <c r="J27" s="1824">
        <f t="shared" ca="1" si="3"/>
        <v>50854.281999999999</v>
      </c>
      <c r="K27" s="1824">
        <f t="shared" ca="1" si="3"/>
        <v>50264.237934999997</v>
      </c>
      <c r="L27" s="1824">
        <f t="shared" ca="1" si="3"/>
        <v>52954.867640000004</v>
      </c>
      <c r="M27" s="1824">
        <f t="shared" ca="1" si="3"/>
        <v>49884.247999999992</v>
      </c>
      <c r="N27" s="1824">
        <f t="shared" ca="1" si="3"/>
        <v>51102.135999999999</v>
      </c>
      <c r="O27" s="1824">
        <f t="shared" ca="1" si="3"/>
        <v>45316.332999999999</v>
      </c>
      <c r="P27" s="1824">
        <f ca="1">P25+P20+P21</f>
        <v>48387.359000000004</v>
      </c>
      <c r="Q27" s="2408">
        <f ca="1">Q25+Q20+Q21+Q26</f>
        <v>48236.383600000008</v>
      </c>
    </row>
    <row r="28" spans="1:18">
      <c r="A28" s="547"/>
      <c r="B28" s="2398"/>
      <c r="C28" s="2628"/>
      <c r="D28" s="2628"/>
      <c r="E28" s="2628"/>
      <c r="F28" s="2628"/>
      <c r="G28" s="2628"/>
      <c r="H28" s="2628"/>
      <c r="I28" s="2628"/>
      <c r="J28" s="2628"/>
      <c r="K28" s="2628"/>
      <c r="L28" s="2628"/>
      <c r="M28" s="2628"/>
      <c r="N28" s="2628"/>
      <c r="O28" s="2628"/>
      <c r="P28" s="2628"/>
      <c r="Q28" s="2628"/>
      <c r="R28" s="547"/>
    </row>
    <row r="29" spans="1:18">
      <c r="A29" s="547"/>
      <c r="B29" s="2409"/>
      <c r="C29" s="2401">
        <f t="shared" ref="C29:O29" si="4">C17</f>
        <v>2004</v>
      </c>
      <c r="D29" s="2401">
        <f t="shared" si="4"/>
        <v>2005</v>
      </c>
      <c r="E29" s="2401">
        <f t="shared" si="4"/>
        <v>2006</v>
      </c>
      <c r="F29" s="2401">
        <f t="shared" si="4"/>
        <v>2007</v>
      </c>
      <c r="G29" s="2401">
        <f t="shared" si="4"/>
        <v>2008</v>
      </c>
      <c r="H29" s="2401">
        <f t="shared" si="4"/>
        <v>2009</v>
      </c>
      <c r="I29" s="2401">
        <f t="shared" si="4"/>
        <v>2010</v>
      </c>
      <c r="J29" s="2401">
        <f t="shared" si="4"/>
        <v>2011</v>
      </c>
      <c r="K29" s="2401">
        <f t="shared" si="4"/>
        <v>2012</v>
      </c>
      <c r="L29" s="2401">
        <f t="shared" si="4"/>
        <v>2013</v>
      </c>
      <c r="M29" s="2401">
        <f t="shared" si="4"/>
        <v>2014</v>
      </c>
      <c r="N29" s="2401">
        <f t="shared" si="4"/>
        <v>2015</v>
      </c>
      <c r="O29" s="2401">
        <f t="shared" si="4"/>
        <v>2016</v>
      </c>
      <c r="P29" s="2401">
        <f>P17</f>
        <v>2017</v>
      </c>
      <c r="Q29" s="2398">
        <f>Q17</f>
        <v>2018</v>
      </c>
    </row>
    <row r="30" spans="1:18">
      <c r="A30" s="547"/>
      <c r="B30" s="1050" t="s">
        <v>114</v>
      </c>
      <c r="C30" s="1849">
        <f t="shared" ref="C30:O30" ca="1" si="5">C18/C$27</f>
        <v>0.11946672391258947</v>
      </c>
      <c r="D30" s="1849">
        <f t="shared" ca="1" si="5"/>
        <v>0.13392464697375014</v>
      </c>
      <c r="E30" s="1849">
        <f t="shared" ca="1" si="5"/>
        <v>0.13328804485259479</v>
      </c>
      <c r="F30" s="1849">
        <f t="shared" ca="1" si="5"/>
        <v>0.17116908689224641</v>
      </c>
      <c r="G30" s="1849">
        <f t="shared" ca="1" si="5"/>
        <v>0.18110632465146304</v>
      </c>
      <c r="H30" s="1849">
        <f t="shared" ca="1" si="5"/>
        <v>0.20758173576452355</v>
      </c>
      <c r="I30" s="1849">
        <f t="shared" ca="1" si="5"/>
        <v>0.19189306259953348</v>
      </c>
      <c r="J30" s="1849">
        <f t="shared" ca="1" si="5"/>
        <v>0.27271646466270039</v>
      </c>
      <c r="K30" s="1849">
        <f t="shared" ca="1" si="5"/>
        <v>0.29180189738412277</v>
      </c>
      <c r="L30" s="1849">
        <f t="shared" ca="1" si="5"/>
        <v>0.32083169606804435</v>
      </c>
      <c r="M30" s="1849">
        <f t="shared" ca="1" si="5"/>
        <v>0.38178584951305672</v>
      </c>
      <c r="N30" s="1849">
        <f t="shared" ca="1" si="5"/>
        <v>0.42547732251348552</v>
      </c>
      <c r="O30" s="1849">
        <f t="shared" ca="1" si="5"/>
        <v>0.43185974469734784</v>
      </c>
      <c r="P30" s="1849">
        <f t="shared" ref="P30:Q38" ca="1" si="6">P18/P$27</f>
        <v>0.51647993435640904</v>
      </c>
      <c r="Q30" s="2587">
        <f t="shared" ca="1" si="6"/>
        <v>0.54880772612480833</v>
      </c>
    </row>
    <row r="31" spans="1:18">
      <c r="B31" s="1050" t="s">
        <v>169</v>
      </c>
      <c r="C31" s="1849">
        <f t="shared" ref="C31:O31" ca="1" si="7">C19/C$27</f>
        <v>0.36897400714870748</v>
      </c>
      <c r="D31" s="1849">
        <f t="shared" ca="1" si="7"/>
        <v>0.38572344981314155</v>
      </c>
      <c r="E31" s="1849">
        <f t="shared" ca="1" si="7"/>
        <v>0.27069755176883692</v>
      </c>
      <c r="F31" s="1849">
        <f t="shared" ca="1" si="7"/>
        <v>0.25684674578895622</v>
      </c>
      <c r="G31" s="1849">
        <f t="shared" ca="1" si="7"/>
        <v>0.3014790014963169</v>
      </c>
      <c r="H31" s="1849">
        <f t="shared" ca="1" si="7"/>
        <v>0.32720643879846389</v>
      </c>
      <c r="I31" s="1849">
        <f t="shared" ca="1" si="7"/>
        <v>0.30886321603798461</v>
      </c>
      <c r="J31" s="1849">
        <f t="shared" ca="1" si="7"/>
        <v>0.33216081981061102</v>
      </c>
      <c r="K31" s="1849">
        <f t="shared" ca="1" si="7"/>
        <v>0.33920737089555558</v>
      </c>
      <c r="L31" s="1849">
        <f t="shared" ca="1" si="7"/>
        <v>0.34931444122857974</v>
      </c>
      <c r="M31" s="1849">
        <f t="shared" ca="1" si="7"/>
        <v>0.33343792212724149</v>
      </c>
      <c r="N31" s="1849">
        <f t="shared" ca="1" si="7"/>
        <v>0.34759408099888428</v>
      </c>
      <c r="O31" s="1849">
        <f t="shared" ca="1" si="7"/>
        <v>0.43318818404834303</v>
      </c>
      <c r="P31" s="1849">
        <f t="shared" ca="1" si="6"/>
        <v>0.36842060340594329</v>
      </c>
      <c r="Q31" s="2587">
        <f t="shared" ca="1" si="6"/>
        <v>0.28216874865386876</v>
      </c>
    </row>
    <row r="32" spans="1:18">
      <c r="A32" s="549"/>
      <c r="B32" s="2405" t="s">
        <v>3480</v>
      </c>
      <c r="C32" s="2588">
        <f t="shared" ref="C32:O32" ca="1" si="8">C20/C$27</f>
        <v>0.48844073106129693</v>
      </c>
      <c r="D32" s="2588">
        <f t="shared" ca="1" si="8"/>
        <v>0.51964809678689161</v>
      </c>
      <c r="E32" s="2588">
        <f t="shared" ca="1" si="8"/>
        <v>0.40398559662143174</v>
      </c>
      <c r="F32" s="2588">
        <f t="shared" ca="1" si="8"/>
        <v>0.42801583268120258</v>
      </c>
      <c r="G32" s="2588">
        <f t="shared" ca="1" si="8"/>
        <v>0.48258532614777988</v>
      </c>
      <c r="H32" s="2588">
        <f t="shared" ca="1" si="8"/>
        <v>0.53478817456298744</v>
      </c>
      <c r="I32" s="2588">
        <f t="shared" ca="1" si="8"/>
        <v>0.50075627863751804</v>
      </c>
      <c r="J32" s="2588">
        <f t="shared" ca="1" si="8"/>
        <v>0.60487728447331135</v>
      </c>
      <c r="K32" s="2588">
        <f t="shared" ca="1" si="8"/>
        <v>0.6310092682796784</v>
      </c>
      <c r="L32" s="2588">
        <f t="shared" ca="1" si="8"/>
        <v>0.67014613729662409</v>
      </c>
      <c r="M32" s="2588">
        <f t="shared" ca="1" si="8"/>
        <v>0.71522377164029816</v>
      </c>
      <c r="N32" s="2588">
        <f t="shared" ca="1" si="8"/>
        <v>0.7730714035123698</v>
      </c>
      <c r="O32" s="2588">
        <f t="shared" ca="1" si="8"/>
        <v>0.86504792874569092</v>
      </c>
      <c r="P32" s="2588">
        <f t="shared" ca="1" si="6"/>
        <v>0.88490053776235233</v>
      </c>
      <c r="Q32" s="2589">
        <f t="shared" ca="1" si="6"/>
        <v>0.8309764747786772</v>
      </c>
    </row>
    <row r="33" spans="1:18">
      <c r="A33" s="2397"/>
      <c r="B33" s="2411" t="s">
        <v>454</v>
      </c>
      <c r="C33" s="2590">
        <f t="shared" ref="C33:O33" ca="1" si="9">C21/C$27</f>
        <v>1.6095683992673696E-2</v>
      </c>
      <c r="D33" s="2590">
        <f t="shared" ca="1" si="9"/>
        <v>1.3270495583902486E-2</v>
      </c>
      <c r="E33" s="2590">
        <f t="shared" ca="1" si="9"/>
        <v>2.2670912782060095E-2</v>
      </c>
      <c r="F33" s="2590">
        <f t="shared" ca="1" si="9"/>
        <v>2.4930387409339515E-2</v>
      </c>
      <c r="G33" s="2590">
        <f t="shared" ca="1" si="9"/>
        <v>2.18206003649461E-2</v>
      </c>
      <c r="H33" s="2590">
        <f t="shared" ca="1" si="9"/>
        <v>2.1328011176992817E-2</v>
      </c>
      <c r="I33" s="2590">
        <f t="shared" ca="1" si="9"/>
        <v>1.5723668302556497E-2</v>
      </c>
      <c r="J33" s="2590">
        <f t="shared" ca="1" si="9"/>
        <v>1.1881143066772628E-2</v>
      </c>
      <c r="K33" s="2590">
        <f t="shared" ca="1" si="9"/>
        <v>1.2130652429038963E-2</v>
      </c>
      <c r="L33" s="2590">
        <f t="shared" ca="1" si="9"/>
        <v>1.1702229230612047E-2</v>
      </c>
      <c r="M33" s="2590">
        <f t="shared" ca="1" si="9"/>
        <v>9.9055717949281322E-3</v>
      </c>
      <c r="N33" s="2590">
        <f t="shared" ca="1" si="9"/>
        <v>1.0226891494320316E-2</v>
      </c>
      <c r="O33" s="2590">
        <f t="shared" ca="1" si="9"/>
        <v>1.0716533484737171E-2</v>
      </c>
      <c r="P33" s="2590">
        <f t="shared" ca="1" si="6"/>
        <v>1.184367181519454E-2</v>
      </c>
      <c r="Q33" s="2591">
        <f t="shared" ca="1" si="6"/>
        <v>9.410655735808517E-3</v>
      </c>
    </row>
    <row r="34" spans="1:18">
      <c r="A34" s="549"/>
      <c r="B34" s="1826" t="s">
        <v>6</v>
      </c>
      <c r="C34" s="1849">
        <f t="shared" ref="C34:O34" ca="1" si="10">C22/C$27</f>
        <v>6.113569588158123E-3</v>
      </c>
      <c r="D34" s="1849">
        <f t="shared" ca="1" si="10"/>
        <v>2.2955466770263534E-2</v>
      </c>
      <c r="E34" s="1849">
        <f t="shared" ca="1" si="10"/>
        <v>4.1908109750174005E-2</v>
      </c>
      <c r="F34" s="1849">
        <f t="shared" ca="1" si="10"/>
        <v>3.1299942003743864E-2</v>
      </c>
      <c r="G34" s="1849">
        <f t="shared" ca="1" si="10"/>
        <v>3.0349050093531525E-2</v>
      </c>
      <c r="H34" s="1849">
        <f t="shared" ca="1" si="10"/>
        <v>2.5389276122035787E-2</v>
      </c>
      <c r="I34" s="1849">
        <f t="shared" ca="1" si="10"/>
        <v>2.6219766589444134E-2</v>
      </c>
      <c r="J34" s="1849">
        <f t="shared" ca="1" si="10"/>
        <v>1.9011811040808718E-2</v>
      </c>
      <c r="K34" s="1849">
        <f t="shared" ca="1" si="10"/>
        <v>1.2713949842956075E-2</v>
      </c>
      <c r="L34" s="1849">
        <f t="shared" ca="1" si="10"/>
        <v>1.2075320522885929E-2</v>
      </c>
      <c r="M34" s="1849">
        <f t="shared" ca="1" si="10"/>
        <v>1.6674502139432876E-2</v>
      </c>
      <c r="N34" s="1849">
        <f t="shared" ca="1" si="10"/>
        <v>1.7224896430943711E-2</v>
      </c>
      <c r="O34" s="1849">
        <f t="shared" ca="1" si="10"/>
        <v>1.5078647250650223E-2</v>
      </c>
      <c r="P34" s="1849">
        <f t="shared" ca="1" si="6"/>
        <v>1.3706575719497316E-2</v>
      </c>
      <c r="Q34" s="2587">
        <f t="shared" ca="1" si="6"/>
        <v>6.3129110698920627E-3</v>
      </c>
    </row>
    <row r="35" spans="1:18">
      <c r="A35" s="549"/>
      <c r="B35" s="1050" t="s">
        <v>19</v>
      </c>
      <c r="C35" s="1849">
        <f t="shared" ref="C35:O35" ca="1" si="11">C23/C$27</f>
        <v>0.26741233851062757</v>
      </c>
      <c r="D35" s="1849">
        <f t="shared" ca="1" si="11"/>
        <v>0.2507168312904185</v>
      </c>
      <c r="E35" s="1849">
        <f t="shared" ca="1" si="11"/>
        <v>0.33594063315106226</v>
      </c>
      <c r="F35" s="1849">
        <f t="shared" ca="1" si="11"/>
        <v>0.28831201505551363</v>
      </c>
      <c r="G35" s="1849">
        <f t="shared" ca="1" si="11"/>
        <v>0.23316865048874508</v>
      </c>
      <c r="H35" s="1849">
        <f t="shared" ca="1" si="11"/>
        <v>0.23468905557879949</v>
      </c>
      <c r="I35" s="1849">
        <f t="shared" ca="1" si="11"/>
        <v>0.28804170915690169</v>
      </c>
      <c r="J35" s="1849">
        <f t="shared" ca="1" si="11"/>
        <v>0.20505181844864118</v>
      </c>
      <c r="K35" s="1849">
        <f t="shared" ca="1" si="11"/>
        <v>0.23248423561323014</v>
      </c>
      <c r="L35" s="1849">
        <f t="shared" ca="1" si="11"/>
        <v>0.20336979620481965</v>
      </c>
      <c r="M35" s="1849">
        <f t="shared" ca="1" si="11"/>
        <v>0.20360535453997428</v>
      </c>
      <c r="N35" s="1849">
        <f t="shared" ca="1" si="11"/>
        <v>0.16192943480875244</v>
      </c>
      <c r="O35" s="1849">
        <f t="shared" ca="1" si="11"/>
        <v>3.9846560400198315E-2</v>
      </c>
      <c r="P35" s="1849">
        <f t="shared" ca="1" si="6"/>
        <v>0</v>
      </c>
      <c r="Q35" s="2587">
        <f t="shared" ca="1" si="6"/>
        <v>0</v>
      </c>
    </row>
    <row r="36" spans="1:18">
      <c r="A36" s="549"/>
      <c r="B36" s="1050" t="s">
        <v>3</v>
      </c>
      <c r="C36" s="1849">
        <f t="shared" ref="C36:O36" ca="1" si="12">C24/C$27</f>
        <v>0.22193767684724361</v>
      </c>
      <c r="D36" s="1849">
        <f t="shared" ca="1" si="12"/>
        <v>0.19340910956852383</v>
      </c>
      <c r="E36" s="1849">
        <f t="shared" ca="1" si="12"/>
        <v>0.19549474769527189</v>
      </c>
      <c r="F36" s="1849">
        <f t="shared" ca="1" si="12"/>
        <v>0.22744182285020031</v>
      </c>
      <c r="G36" s="1849">
        <f t="shared" ca="1" si="12"/>
        <v>0.23207637290499741</v>
      </c>
      <c r="H36" s="1849">
        <f t="shared" ca="1" si="12"/>
        <v>0.18380548255918458</v>
      </c>
      <c r="I36" s="1849">
        <f t="shared" ca="1" si="12"/>
        <v>0.16925857731357974</v>
      </c>
      <c r="J36" s="1849">
        <f t="shared" ca="1" si="12"/>
        <v>0.15917794297046609</v>
      </c>
      <c r="K36" s="1849">
        <f t="shared" ca="1" si="12"/>
        <v>0.1116618938350965</v>
      </c>
      <c r="L36" s="1849">
        <f t="shared" ca="1" si="12"/>
        <v>0.10270651674505817</v>
      </c>
      <c r="M36" s="1849">
        <f t="shared" ca="1" si="12"/>
        <v>5.459079988536663E-2</v>
      </c>
      <c r="N36" s="1849">
        <f t="shared" ca="1" si="12"/>
        <v>3.7547373753613743E-2</v>
      </c>
      <c r="O36" s="1849">
        <f t="shared" ca="1" si="12"/>
        <v>6.9310330118723423E-2</v>
      </c>
      <c r="P36" s="1849">
        <f t="shared" ca="1" si="6"/>
        <v>8.9549214702955779E-2</v>
      </c>
      <c r="Q36" s="2587">
        <f t="shared" ca="1" si="6"/>
        <v>0.15054134365081212</v>
      </c>
    </row>
    <row r="37" spans="1:18">
      <c r="A37" s="549"/>
      <c r="B37" s="2629" t="s">
        <v>3481</v>
      </c>
      <c r="C37" s="2634">
        <f t="shared" ref="C37:O37" ca="1" si="13">C25/C$27</f>
        <v>0.49546358494602927</v>
      </c>
      <c r="D37" s="2634">
        <f t="shared" ca="1" si="13"/>
        <v>0.46708140762920586</v>
      </c>
      <c r="E37" s="2634">
        <f t="shared" ca="1" si="13"/>
        <v>0.57334349059650813</v>
      </c>
      <c r="F37" s="2634">
        <f t="shared" ca="1" si="13"/>
        <v>0.5470537799094578</v>
      </c>
      <c r="G37" s="2634">
        <f t="shared" ca="1" si="13"/>
        <v>0.49559407348727397</v>
      </c>
      <c r="H37" s="2634">
        <f t="shared" ca="1" si="13"/>
        <v>0.44388381426001983</v>
      </c>
      <c r="I37" s="2634">
        <f t="shared" ca="1" si="13"/>
        <v>0.48352005305992557</v>
      </c>
      <c r="J37" s="2634">
        <f t="shared" ca="1" si="13"/>
        <v>0.38324157245991602</v>
      </c>
      <c r="K37" s="2634">
        <f t="shared" ca="1" si="13"/>
        <v>0.35686007929128277</v>
      </c>
      <c r="L37" s="2634">
        <f t="shared" ca="1" si="13"/>
        <v>0.31815163347276382</v>
      </c>
      <c r="M37" s="2634">
        <f t="shared" ca="1" si="13"/>
        <v>0.27487065656477377</v>
      </c>
      <c r="N37" s="2634">
        <f t="shared" ca="1" si="13"/>
        <v>0.21670170499330987</v>
      </c>
      <c r="O37" s="2634">
        <f t="shared" ca="1" si="13"/>
        <v>0.12423553776957194</v>
      </c>
      <c r="P37" s="2634">
        <f t="shared" ca="1" si="6"/>
        <v>0.1032557904224531</v>
      </c>
      <c r="Q37" s="2635">
        <f t="shared" ca="1" si="6"/>
        <v>0.15685425472070419</v>
      </c>
    </row>
    <row r="38" spans="1:18">
      <c r="A38" s="549"/>
      <c r="B38" s="2559" t="s">
        <v>106</v>
      </c>
      <c r="C38" s="2632">
        <f t="shared" ref="C38:O38" ca="1" si="14">C26/C$27</f>
        <v>5.2523816990711434E-4</v>
      </c>
      <c r="D38" s="2632">
        <f t="shared" ca="1" si="14"/>
        <v>3.2806738826763015E-4</v>
      </c>
      <c r="E38" s="2632">
        <f t="shared" ca="1" si="14"/>
        <v>2.1696157332543503E-4</v>
      </c>
      <c r="F38" s="2632">
        <f t="shared" ca="1" si="14"/>
        <v>4.3688729019127835E-4</v>
      </c>
      <c r="G38" s="2632">
        <f t="shared" ca="1" si="14"/>
        <v>4.197778006271532E-4</v>
      </c>
      <c r="H38" s="2632">
        <f t="shared" ca="1" si="14"/>
        <v>3.4836398908909884E-4</v>
      </c>
      <c r="I38" s="2632">
        <f t="shared" ca="1" si="14"/>
        <v>3.7484478452004159E-4</v>
      </c>
      <c r="J38" s="2632">
        <f t="shared" ca="1" si="14"/>
        <v>3.1811480496371963E-4</v>
      </c>
      <c r="K38" s="2632">
        <f t="shared" ca="1" si="14"/>
        <v>1.3687564524298402E-3</v>
      </c>
      <c r="L38" s="2632">
        <f t="shared" ca="1" si="14"/>
        <v>1.3068009247128767E-3</v>
      </c>
      <c r="M38" s="2632">
        <f t="shared" ca="1" si="14"/>
        <v>3.164229317439044E-3</v>
      </c>
      <c r="N38" s="2632">
        <f t="shared" ca="1" si="14"/>
        <v>4.5575727010706557E-3</v>
      </c>
      <c r="O38" s="2632">
        <f t="shared" ca="1" si="14"/>
        <v>1.00955542894435E-2</v>
      </c>
      <c r="P38" s="2632">
        <f t="shared" ca="1" si="6"/>
        <v>2.3883345234857723E-3</v>
      </c>
      <c r="Q38" s="2633">
        <f t="shared" ca="1" si="6"/>
        <v>2.7586147648100217E-3</v>
      </c>
    </row>
    <row r="39" spans="1:18">
      <c r="A39" s="549"/>
      <c r="B39" s="567"/>
      <c r="C39" s="1820"/>
      <c r="D39" s="1820"/>
      <c r="E39" s="1820"/>
      <c r="F39" s="1820"/>
      <c r="G39" s="1820"/>
      <c r="H39" s="1820"/>
      <c r="I39" s="1820"/>
      <c r="J39" s="1820"/>
      <c r="K39" s="1820"/>
      <c r="L39" s="1820"/>
      <c r="M39" s="1820"/>
      <c r="N39" s="1820"/>
      <c r="O39" s="1820"/>
      <c r="P39" s="1820"/>
      <c r="Q39" s="1820"/>
    </row>
    <row r="40" spans="1:18">
      <c r="A40" s="549"/>
      <c r="B40" s="567"/>
      <c r="C40" s="1849"/>
      <c r="D40" s="1849"/>
      <c r="E40" s="1849"/>
      <c r="F40" s="1849"/>
      <c r="G40" s="1849"/>
      <c r="H40" s="1849"/>
      <c r="I40" s="1849"/>
      <c r="J40" s="1849"/>
      <c r="K40" s="1849"/>
      <c r="L40" s="1849"/>
      <c r="M40" s="1849"/>
      <c r="N40" s="1849"/>
      <c r="O40" s="1849"/>
      <c r="P40" s="1849"/>
      <c r="Q40" s="1849"/>
    </row>
    <row r="41" spans="1:18">
      <c r="A41" s="549"/>
      <c r="B41" s="567"/>
      <c r="C41" s="1820"/>
      <c r="D41" s="1820"/>
      <c r="E41" s="1820"/>
      <c r="F41" s="1820"/>
      <c r="G41" s="1820"/>
      <c r="H41" s="1820"/>
      <c r="I41" s="1820"/>
      <c r="J41" s="1820"/>
      <c r="K41" s="1820"/>
      <c r="L41" s="1820"/>
      <c r="M41" s="1820"/>
      <c r="N41" s="1820"/>
      <c r="O41" s="1820"/>
      <c r="P41" s="1820"/>
      <c r="Q41" s="1820"/>
    </row>
    <row r="42" spans="1:18">
      <c r="A42" s="548"/>
      <c r="B42" s="1741"/>
      <c r="C42" s="1741"/>
      <c r="D42" s="1741"/>
      <c r="E42" s="1741"/>
      <c r="F42" s="1741"/>
      <c r="G42" s="1741"/>
      <c r="H42" s="1741"/>
      <c r="I42" s="1741"/>
      <c r="J42" s="1741"/>
      <c r="K42" s="1741"/>
      <c r="L42" s="1741"/>
      <c r="M42" s="1741"/>
      <c r="N42" s="1741"/>
      <c r="O42" s="1741"/>
      <c r="P42" s="1741"/>
      <c r="Q42" s="1741"/>
      <c r="R42" s="548"/>
    </row>
    <row r="43" spans="1:18">
      <c r="A43" s="548"/>
      <c r="B43" s="1741"/>
      <c r="C43" s="1851"/>
      <c r="D43" s="1851"/>
      <c r="E43" s="1851"/>
      <c r="F43" s="1851"/>
      <c r="G43" s="1851"/>
      <c r="H43" s="1851"/>
      <c r="I43" s="1851"/>
      <c r="J43" s="1851"/>
      <c r="K43" s="1851"/>
      <c r="L43" s="1851"/>
      <c r="M43" s="1851"/>
      <c r="N43" s="1851"/>
      <c r="O43" s="1851"/>
      <c r="P43" s="1851"/>
      <c r="Q43" s="1851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2"/>
    </row>
    <row r="45" spans="1:18">
      <c r="A45" s="548"/>
      <c r="B45" s="554"/>
      <c r="C45" s="1820"/>
      <c r="D45" s="1820"/>
      <c r="E45" s="1820"/>
      <c r="F45" s="1820"/>
      <c r="G45" s="1820"/>
      <c r="H45" s="1820"/>
      <c r="I45" s="1820"/>
      <c r="J45" s="1820"/>
      <c r="K45" s="1820"/>
      <c r="L45" s="1820"/>
      <c r="M45" s="1820"/>
      <c r="N45" s="1820"/>
      <c r="O45" s="1820"/>
      <c r="P45" s="1820"/>
      <c r="Q45" s="1820"/>
      <c r="R45" s="548"/>
    </row>
    <row r="46" spans="1:18">
      <c r="A46" s="548"/>
      <c r="B46" s="554"/>
      <c r="C46" s="1820"/>
      <c r="D46" s="1820"/>
      <c r="E46" s="1820"/>
      <c r="F46" s="1820"/>
      <c r="G46" s="1820"/>
      <c r="H46" s="1820"/>
      <c r="I46" s="1820"/>
      <c r="J46" s="1820"/>
      <c r="K46" s="1820"/>
      <c r="L46" s="1820"/>
      <c r="M46" s="1820"/>
      <c r="N46" s="1820"/>
      <c r="O46" s="1820"/>
      <c r="P46" s="1820"/>
      <c r="Q46" s="1820"/>
      <c r="R46" s="548"/>
    </row>
    <row r="47" spans="1:18">
      <c r="A47" s="548"/>
      <c r="B47" s="554"/>
      <c r="C47" s="1820"/>
      <c r="D47" s="1820"/>
      <c r="E47" s="1820"/>
      <c r="F47" s="1820"/>
      <c r="G47" s="1820"/>
      <c r="H47" s="1820"/>
      <c r="I47" s="1820"/>
      <c r="J47" s="1820"/>
      <c r="K47" s="1820"/>
      <c r="L47" s="1820"/>
      <c r="M47" s="1820"/>
      <c r="N47" s="1820"/>
      <c r="O47" s="1820"/>
      <c r="P47" s="1820"/>
      <c r="Q47" s="1820"/>
      <c r="R47" s="548"/>
    </row>
    <row r="48" spans="1:18">
      <c r="A48" s="548"/>
      <c r="B48" s="738"/>
      <c r="C48" s="1820"/>
      <c r="D48" s="1820"/>
      <c r="E48" s="1820"/>
      <c r="F48" s="1820"/>
      <c r="G48" s="1820"/>
      <c r="H48" s="1820"/>
      <c r="I48" s="1820"/>
      <c r="J48" s="1820"/>
      <c r="K48" s="1820"/>
      <c r="L48" s="1820"/>
      <c r="M48" s="1820"/>
      <c r="N48" s="1820"/>
      <c r="O48" s="1820"/>
      <c r="P48" s="1820"/>
      <c r="Q48" s="1820"/>
      <c r="R48" s="548"/>
    </row>
    <row r="49" spans="1:22">
      <c r="A49" s="1622"/>
      <c r="B49" s="554"/>
      <c r="C49" s="1820"/>
      <c r="D49" s="1820"/>
      <c r="E49" s="1820"/>
      <c r="F49" s="1820"/>
      <c r="G49" s="1820"/>
      <c r="H49" s="1820"/>
      <c r="I49" s="1820"/>
      <c r="J49" s="1820"/>
      <c r="K49" s="1820"/>
      <c r="L49" s="1820"/>
      <c r="M49" s="1820"/>
      <c r="N49" s="1820"/>
      <c r="O49" s="1820"/>
      <c r="P49" s="1820"/>
      <c r="Q49" s="1820"/>
      <c r="R49" s="548"/>
    </row>
    <row r="50" spans="1:22">
      <c r="A50" s="548"/>
      <c r="B50" s="554"/>
      <c r="C50" s="1828"/>
      <c r="D50" s="1828"/>
      <c r="E50" s="1828"/>
      <c r="F50" s="1828"/>
      <c r="G50" s="1828"/>
      <c r="H50" s="1828"/>
      <c r="I50" s="1828"/>
      <c r="J50" s="1828"/>
      <c r="K50" s="1828"/>
      <c r="L50" s="1828"/>
      <c r="M50" s="1828"/>
      <c r="N50" s="1828"/>
      <c r="O50" s="1828"/>
      <c r="P50" s="1828"/>
      <c r="Q50" s="1828"/>
      <c r="R50" s="548"/>
    </row>
    <row r="51" spans="1:22">
      <c r="A51" s="548"/>
      <c r="B51" s="554"/>
      <c r="C51" s="1820"/>
      <c r="D51" s="1820"/>
      <c r="E51" s="1820"/>
      <c r="F51" s="1820"/>
      <c r="G51" s="1820"/>
      <c r="H51" s="1820"/>
      <c r="I51" s="1820"/>
      <c r="J51" s="1820"/>
      <c r="K51" s="1820"/>
      <c r="L51" s="1820"/>
      <c r="M51" s="1820"/>
      <c r="N51" s="1820"/>
      <c r="O51" s="1820"/>
      <c r="P51" s="1820"/>
      <c r="Q51" s="1820"/>
      <c r="R51" s="548"/>
    </row>
    <row r="52" spans="1:22">
      <c r="A52" s="1622"/>
      <c r="B52" s="1741"/>
      <c r="C52" s="1622"/>
      <c r="D52" s="1622"/>
      <c r="E52" s="1622"/>
      <c r="F52" s="1622"/>
      <c r="G52" s="1622"/>
      <c r="H52" s="1622"/>
      <c r="I52" s="1622"/>
      <c r="J52" s="1622"/>
      <c r="K52" s="1622"/>
      <c r="L52" s="1622"/>
      <c r="M52" s="1622"/>
      <c r="N52" s="1622"/>
      <c r="O52" s="1622"/>
      <c r="P52" s="1622"/>
      <c r="Q52" s="1622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2"/>
      <c r="K53" s="1622"/>
      <c r="L53" s="1622"/>
      <c r="M53" s="1622"/>
      <c r="N53" s="1622"/>
      <c r="O53" s="1622"/>
      <c r="P53" s="1622"/>
      <c r="Q53" s="1622"/>
      <c r="R53" s="548"/>
    </row>
    <row r="54" spans="1:22">
      <c r="A54" s="548"/>
      <c r="B54" s="1622"/>
      <c r="C54" s="1622"/>
      <c r="D54" s="1622"/>
      <c r="E54" s="1622"/>
      <c r="F54" s="1622"/>
      <c r="G54" s="1622"/>
      <c r="H54" s="1622"/>
      <c r="I54" s="1622"/>
      <c r="J54" s="1622"/>
      <c r="K54" s="1622"/>
      <c r="L54" s="1622"/>
      <c r="M54" s="1622"/>
      <c r="N54" s="1622"/>
      <c r="O54" s="1622"/>
      <c r="P54" s="1622"/>
      <c r="Q54" s="1622"/>
      <c r="R54" s="1741"/>
    </row>
    <row r="55" spans="1:22">
      <c r="A55" s="548"/>
      <c r="B55" s="1741"/>
      <c r="C55" s="1622"/>
      <c r="D55" s="1622"/>
      <c r="E55" s="1622"/>
      <c r="F55" s="1622"/>
      <c r="G55" s="1622"/>
      <c r="H55" s="1622"/>
      <c r="I55" s="1622"/>
      <c r="J55" s="1622"/>
      <c r="K55" s="1622"/>
      <c r="L55" s="1622"/>
      <c r="M55" s="1622"/>
      <c r="N55" s="1622"/>
      <c r="O55" s="1622"/>
      <c r="P55" s="1622"/>
      <c r="Q55" s="1622"/>
      <c r="R55" s="1853"/>
      <c r="S55" s="535"/>
    </row>
    <row r="56" spans="1:22">
      <c r="A56" s="548"/>
      <c r="B56" s="1622"/>
      <c r="C56" s="1622"/>
      <c r="D56" s="1622"/>
      <c r="E56" s="1622"/>
      <c r="F56" s="1622"/>
      <c r="G56" s="1622"/>
      <c r="H56" s="1622"/>
      <c r="I56" s="1622"/>
      <c r="J56" s="1622"/>
      <c r="K56" s="1622"/>
      <c r="L56" s="1622"/>
      <c r="M56" s="1622"/>
      <c r="N56" s="1622"/>
      <c r="O56" s="1622"/>
      <c r="P56" s="1622"/>
      <c r="Q56" s="1622"/>
      <c r="R56" s="1839"/>
    </row>
    <row r="57" spans="1:22">
      <c r="A57" s="548"/>
      <c r="B57" s="1622"/>
      <c r="C57" s="1622"/>
      <c r="D57" s="1854"/>
      <c r="E57" s="1622"/>
      <c r="F57" s="1622"/>
      <c r="G57" s="1622"/>
      <c r="H57" s="1622"/>
      <c r="I57" s="1622"/>
      <c r="J57" s="1622"/>
      <c r="K57" s="1622"/>
      <c r="L57" s="1622"/>
      <c r="M57" s="1622"/>
      <c r="N57" s="1622"/>
      <c r="O57" s="1622"/>
      <c r="P57" s="1622"/>
      <c r="Q57" s="1622"/>
      <c r="R57" s="1839"/>
    </row>
    <row r="58" spans="1:22">
      <c r="A58" s="548"/>
      <c r="B58" s="1741"/>
      <c r="C58" s="1831"/>
      <c r="D58" s="1831"/>
      <c r="E58" s="1622"/>
      <c r="F58" s="1622"/>
      <c r="G58" s="1622"/>
      <c r="H58" s="1622"/>
      <c r="I58" s="1622"/>
      <c r="J58" s="1622"/>
      <c r="K58" s="1622"/>
      <c r="L58" s="1622"/>
      <c r="M58" s="1622"/>
      <c r="N58" s="1622"/>
      <c r="O58" s="1622"/>
      <c r="P58" s="1622"/>
      <c r="Q58" s="1622"/>
      <c r="R58" s="548"/>
      <c r="V58" s="1827"/>
    </row>
    <row r="59" spans="1:22">
      <c r="A59" s="548"/>
      <c r="B59" s="1741"/>
      <c r="C59" s="1831"/>
      <c r="D59" s="1831"/>
      <c r="E59" s="1622"/>
      <c r="F59" s="1622"/>
      <c r="G59" s="1622"/>
      <c r="H59" s="1622"/>
      <c r="I59" s="1622"/>
      <c r="J59" s="1622"/>
      <c r="K59" s="1622"/>
      <c r="L59" s="1622"/>
      <c r="M59" s="1622"/>
      <c r="N59" s="1622"/>
      <c r="O59" s="1622"/>
      <c r="P59" s="1622"/>
      <c r="Q59" s="1622"/>
      <c r="R59" s="979"/>
      <c r="S59" s="906"/>
      <c r="T59" s="906"/>
      <c r="U59" s="906"/>
    </row>
    <row r="60" spans="1:22">
      <c r="A60" s="548"/>
      <c r="B60" s="1852"/>
      <c r="C60" s="1831"/>
      <c r="D60" s="1831"/>
      <c r="E60" s="1622"/>
      <c r="F60" s="1622"/>
      <c r="G60" s="1622"/>
      <c r="H60" s="1622"/>
      <c r="I60" s="1622"/>
      <c r="J60" s="1622"/>
      <c r="K60" s="1622"/>
      <c r="L60" s="1622"/>
      <c r="M60" s="1622"/>
      <c r="N60" s="1622"/>
      <c r="O60" s="1622"/>
      <c r="P60" s="1622"/>
      <c r="Q60" s="1622"/>
      <c r="R60" s="548"/>
    </row>
    <row r="61" spans="1:22">
      <c r="A61" s="548"/>
      <c r="B61" s="1741"/>
      <c r="C61" s="1831"/>
      <c r="D61" s="1831"/>
      <c r="E61" s="1622"/>
      <c r="F61" s="1622"/>
      <c r="G61" s="1622"/>
      <c r="H61" s="1622"/>
      <c r="I61" s="1622"/>
      <c r="J61" s="1622"/>
      <c r="K61" s="1622"/>
      <c r="L61" s="1622"/>
      <c r="M61" s="1622"/>
      <c r="N61" s="1622"/>
      <c r="O61" s="1622"/>
      <c r="P61" s="1622"/>
      <c r="Q61" s="1622"/>
      <c r="R61" s="1839"/>
    </row>
    <row r="62" spans="1:22">
      <c r="A62" s="548"/>
      <c r="B62" s="1741"/>
      <c r="C62" s="1831"/>
      <c r="D62" s="1831"/>
      <c r="E62" s="1622"/>
      <c r="F62" s="1622"/>
      <c r="G62" s="1622"/>
      <c r="H62" s="1622"/>
      <c r="I62" s="1622"/>
      <c r="J62" s="1622"/>
      <c r="K62" s="1622"/>
      <c r="L62" s="1622"/>
      <c r="M62" s="1622"/>
      <c r="N62" s="1622"/>
      <c r="O62" s="1622"/>
      <c r="P62" s="1622"/>
      <c r="Q62" s="1622"/>
      <c r="R62" s="548"/>
      <c r="V62" s="1855"/>
    </row>
    <row r="63" spans="1:22">
      <c r="A63" s="548"/>
      <c r="B63" s="1741"/>
      <c r="C63" s="1831"/>
      <c r="D63" s="1831"/>
      <c r="E63" s="1622"/>
      <c r="F63" s="1622"/>
      <c r="G63" s="1622"/>
      <c r="H63" s="1622"/>
      <c r="I63" s="1622"/>
      <c r="J63" s="1622"/>
      <c r="K63" s="1622"/>
      <c r="L63" s="1622"/>
      <c r="M63" s="1622"/>
      <c r="N63" s="1622"/>
      <c r="O63" s="1622"/>
      <c r="P63" s="1622"/>
      <c r="Q63" s="1622"/>
      <c r="R63" s="548"/>
    </row>
    <row r="64" spans="1:22">
      <c r="A64" s="548"/>
      <c r="B64" s="1622"/>
      <c r="C64" s="1622"/>
      <c r="D64" s="1622"/>
      <c r="E64" s="1622"/>
      <c r="F64" s="1622"/>
      <c r="G64" s="1622"/>
      <c r="H64" s="1622"/>
      <c r="I64" s="1622"/>
      <c r="J64" s="1622"/>
      <c r="K64" s="1622"/>
      <c r="L64" s="1622"/>
      <c r="M64" s="1622"/>
      <c r="N64" s="1622"/>
      <c r="O64" s="1622"/>
      <c r="P64" s="1622"/>
      <c r="Q64" s="1622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2"/>
      <c r="F68" s="1622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2"/>
      <c r="F69" s="1622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3"/>
      <c r="F70" s="1043"/>
      <c r="G70" s="549"/>
      <c r="H70" s="549"/>
      <c r="I70" s="549"/>
      <c r="J70" s="549"/>
      <c r="K70" s="549"/>
      <c r="L70" s="549"/>
      <c r="M70" s="2966"/>
      <c r="N70" s="2966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66"/>
      <c r="N71" s="2966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9"/>
      <c r="K72" s="1819"/>
      <c r="L72" s="1819"/>
      <c r="M72" s="1819"/>
      <c r="N72" s="1819"/>
      <c r="O72" s="1819"/>
      <c r="P72" s="1819"/>
      <c r="Q72" s="908"/>
      <c r="R72" s="908"/>
      <c r="S72" s="908"/>
      <c r="T72" s="908"/>
      <c r="U72" s="908"/>
      <c r="V72" s="1856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9"/>
      <c r="K73" s="1819"/>
      <c r="L73" s="1819"/>
      <c r="M73" s="1819"/>
      <c r="N73" s="1819"/>
      <c r="O73" s="1819"/>
      <c r="P73" s="1819"/>
      <c r="Q73" s="908"/>
      <c r="R73" s="908"/>
      <c r="S73" s="908"/>
      <c r="T73" s="908"/>
      <c r="U73" s="908"/>
      <c r="V73" s="1856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9"/>
      <c r="K74" s="1819"/>
      <c r="L74" s="1819"/>
      <c r="M74" s="1819"/>
      <c r="N74" s="1819"/>
      <c r="O74" s="1819"/>
      <c r="P74" s="1819"/>
      <c r="Q74" s="908"/>
      <c r="R74" s="908"/>
      <c r="S74" s="908"/>
      <c r="T74" s="908"/>
      <c r="U74" s="908"/>
      <c r="V74" s="1856"/>
    </row>
    <row r="75" spans="1:22">
      <c r="B75" s="915"/>
      <c r="C75" s="1841"/>
      <c r="D75" s="1841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0</v>
      </c>
      <c r="E1" s="526" t="s">
        <v>202</v>
      </c>
    </row>
    <row r="2" spans="1:26" ht="15.75">
      <c r="A2" s="704"/>
    </row>
    <row r="3" spans="1:26" ht="15">
      <c r="A3" s="705" t="s">
        <v>220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0</v>
      </c>
      <c r="B6" s="539" t="s">
        <v>1628</v>
      </c>
      <c r="C6" s="538" t="s">
        <v>6694</v>
      </c>
    </row>
    <row r="7" spans="1:26">
      <c r="A7" s="539"/>
      <c r="B7" s="539" t="s">
        <v>1629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93</v>
      </c>
    </row>
    <row r="9" spans="1:26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>
      <c r="B12" s="714" t="s">
        <v>6605</v>
      </c>
      <c r="L12" s="538"/>
      <c r="M12" s="538"/>
      <c r="N12" s="709"/>
      <c r="O12" s="538"/>
      <c r="P12" s="538"/>
      <c r="Q12" s="538"/>
      <c r="R12" s="715"/>
    </row>
    <row r="13" spans="1:26" ht="15">
      <c r="B13" s="2005"/>
      <c r="C13" s="2010" t="s">
        <v>2030</v>
      </c>
      <c r="D13" s="2010" t="s">
        <v>2031</v>
      </c>
      <c r="E13" s="2010" t="s">
        <v>2032</v>
      </c>
      <c r="F13" s="2010" t="s">
        <v>1457</v>
      </c>
      <c r="G13" s="2010" t="s">
        <v>1458</v>
      </c>
      <c r="H13" s="2010" t="s">
        <v>1459</v>
      </c>
      <c r="I13" s="2010" t="s">
        <v>1460</v>
      </c>
      <c r="J13" s="2010" t="s">
        <v>1461</v>
      </c>
      <c r="K13" s="2010" t="s">
        <v>1095</v>
      </c>
      <c r="L13" s="2010" t="s">
        <v>1094</v>
      </c>
      <c r="M13" s="2010" t="s">
        <v>1462</v>
      </c>
      <c r="N13" s="2010" t="s">
        <v>1463</v>
      </c>
      <c r="O13" s="2010">
        <v>2007</v>
      </c>
      <c r="P13" s="2010">
        <v>2008</v>
      </c>
      <c r="Q13" s="2010">
        <v>2009</v>
      </c>
      <c r="R13" s="2010">
        <v>2010</v>
      </c>
      <c r="S13" s="2010">
        <v>2011</v>
      </c>
      <c r="T13" s="2010">
        <v>2012</v>
      </c>
      <c r="U13" s="2010">
        <v>2013</v>
      </c>
      <c r="V13" s="2010">
        <v>2014</v>
      </c>
      <c r="W13" s="2011">
        <v>2015</v>
      </c>
      <c r="X13" s="2011">
        <v>2016</v>
      </c>
      <c r="Y13" s="2829">
        <v>2017</v>
      </c>
      <c r="Z13" s="2961">
        <v>2018</v>
      </c>
    </row>
    <row r="14" spans="1:26" ht="14.25">
      <c r="B14" s="2006" t="s">
        <v>0</v>
      </c>
      <c r="C14" s="2009">
        <f>HLOOKUP(C13,'R - Coal'!1:14,2,0)</f>
        <v>6.9</v>
      </c>
      <c r="D14" s="2009">
        <f>HLOOKUP(D13,'R - Coal'!1:14,2,0)</f>
        <v>6.8</v>
      </c>
      <c r="E14" s="2009">
        <f>HLOOKUP(E13,'R - Coal'!1:14,2,0)</f>
        <v>8.1999999999999993</v>
      </c>
      <c r="F14" s="2009">
        <f>HLOOKUP(F13,'R - Coal'!1:14,2,0)</f>
        <v>8</v>
      </c>
      <c r="G14" s="2009">
        <f>HLOOKUP(G13,'R - Coal'!1:14,2,0)</f>
        <v>8.1999999999999993</v>
      </c>
      <c r="H14" s="2009">
        <f>HLOOKUP(H13,'R - Coal'!1:14,2,0)</f>
        <v>7.8</v>
      </c>
      <c r="I14" s="2009">
        <f>HLOOKUP(I13,'R - Coal'!1:14,2,0)</f>
        <v>8.9</v>
      </c>
      <c r="J14" s="2009">
        <f>HLOOKUP(J13,'R - Coal'!1:14,2,0)</f>
        <v>7.1</v>
      </c>
      <c r="K14" s="2009">
        <f>HLOOKUP(K13,'R - Coal'!1:14,2,0)</f>
        <v>6.8</v>
      </c>
      <c r="L14" s="2009">
        <f>HLOOKUP(L13,'R - Coal'!1:14,2,0)</f>
        <v>7.6</v>
      </c>
      <c r="M14" s="2009">
        <f>HLOOKUP(M13,'R - Coal'!1:14,2,0)</f>
        <v>7.7</v>
      </c>
      <c r="N14" s="2009">
        <f>HLOOKUP(N13,'R - Coal'!1:14,2,0)</f>
        <v>6.1</v>
      </c>
      <c r="O14" s="2009">
        <f>HLOOKUP(O13,'R - Coal'!1:14,2,0)</f>
        <v>5.9</v>
      </c>
      <c r="P14" s="2009">
        <f>HLOOKUP(P13,'R - Coal'!1:14,2,0)</f>
        <v>5.7</v>
      </c>
      <c r="Q14" s="2009">
        <f>HLOOKUP(Q13,'R - Coal'!1:14,2,0)</f>
        <v>6</v>
      </c>
      <c r="R14" s="2009">
        <f>HLOOKUP(R13,'R - Coal'!1:14,2,0)</f>
        <v>6.0384791592865001</v>
      </c>
      <c r="S14" s="2009">
        <f>HLOOKUP(S13,'R - Coal'!1:14,2,0)</f>
        <v>5.5277649732971197</v>
      </c>
      <c r="T14" s="2009">
        <f>HLOOKUP(T13,'R - Coal'!1:14,2,0)</f>
        <v>4.7720083073349002</v>
      </c>
      <c r="U14" s="2009">
        <f>HLOOKUP(U13,'R - Coal'!1:14,2,0)</f>
        <v>2.8291539099121099</v>
      </c>
      <c r="V14" s="2009">
        <f>HLOOKUP(V13,'R - Coal'!1:14,2,0)</f>
        <v>2.4970140996093702</v>
      </c>
      <c r="W14" s="2009">
        <f>HLOOKUP(W13,'R - Coal'!1:14,2,0)</f>
        <v>1.29516319897461</v>
      </c>
      <c r="X14" s="2009">
        <f>HLOOKUP(X13,'R - Coal'!1:14,2,0)</f>
        <v>0.83246113989257797</v>
      </c>
      <c r="Y14" s="2830">
        <f>HLOOKUP(Y13,'R - Coal'!1:14,2,0)</f>
        <v>0.81713499999999994</v>
      </c>
      <c r="Z14" s="2962">
        <f>HLOOKUP(Z13,'R - Coal'!1:14,2,0)</f>
        <v>0.64724700000000002</v>
      </c>
    </row>
    <row r="15" spans="1:26">
      <c r="B15" s="2007" t="s">
        <v>2033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78">
        <f>Y14/Y16</f>
        <v>0.26870031985508303</v>
      </c>
      <c r="Z15" s="2579">
        <f>Z14/Z16</f>
        <v>0.25086567799353549</v>
      </c>
    </row>
    <row r="16" spans="1:26" s="1099" customFormat="1" ht="14.25">
      <c r="B16" s="2963"/>
      <c r="C16" s="2008">
        <f>HLOOKUP(C13,'R - Coal'!1:14,3,0)</f>
        <v>49.3</v>
      </c>
      <c r="D16" s="2008">
        <f>HLOOKUP(D13,'R - Coal'!1:14,3,0)</f>
        <v>48.2</v>
      </c>
      <c r="E16" s="2008">
        <f>HLOOKUP(E13,'R - Coal'!1:14,3,0)</f>
        <v>44.3</v>
      </c>
      <c r="F16" s="2008">
        <f>HLOOKUP(F13,'R - Coal'!1:14,3,0)</f>
        <v>38.6</v>
      </c>
      <c r="G16" s="2008">
        <f>HLOOKUP(G13,'R - Coal'!1:14,3,0)</f>
        <v>34.4</v>
      </c>
      <c r="H16" s="2008">
        <f>HLOOKUP(H13,'R - Coal'!1:14,3,0)</f>
        <v>30.6</v>
      </c>
      <c r="I16" s="2008">
        <f>HLOOKUP(I13,'R - Coal'!1:14,3,0)</f>
        <v>32.299999999999997</v>
      </c>
      <c r="J16" s="2008">
        <f>HLOOKUP(J13,'R - Coal'!1:14,3,0)</f>
        <v>28.9</v>
      </c>
      <c r="K16" s="2008">
        <f>HLOOKUP(K13,'R - Coal'!1:14,3,0)</f>
        <v>26.4</v>
      </c>
      <c r="L16" s="2008">
        <f>HLOOKUP(L13,'R - Coal'!1:14,3,0)</f>
        <v>23.2</v>
      </c>
      <c r="M16" s="2008">
        <f>HLOOKUP(M13,'R - Coal'!1:14,3,0)</f>
        <v>20.5</v>
      </c>
      <c r="N16" s="2008">
        <f>HLOOKUP(N13,'R - Coal'!1:14,3,0)</f>
        <v>16.5</v>
      </c>
      <c r="O16" s="2008">
        <f>HLOOKUP(O13,'R - Coal'!1:14,3,0)</f>
        <v>16.3</v>
      </c>
      <c r="P16" s="2008">
        <f>HLOOKUP(P13,'R - Coal'!1:14,3,0)</f>
        <v>17.399999999999999</v>
      </c>
      <c r="Q16" s="2008">
        <f>HLOOKUP(Q13,'R - Coal'!1:14,3,0)</f>
        <v>17.2</v>
      </c>
      <c r="R16" s="2008">
        <f>HLOOKUP(R13,'R - Coal'!1:14,3,0)</f>
        <v>17.816630369367601</v>
      </c>
      <c r="S16" s="2008">
        <f>HLOOKUP(S13,'R - Coal'!1:14,3,0)</f>
        <v>17.891978210657101</v>
      </c>
      <c r="T16" s="2008">
        <f>HLOOKUP(T13,'R - Coal'!1:14,3,0)</f>
        <v>16.2866260604725</v>
      </c>
      <c r="U16" s="2008">
        <f>HLOOKUP(U13,'R - Coal'!1:14,3,0)</f>
        <v>12.672645612964599</v>
      </c>
      <c r="V16" s="2008">
        <f>HLOOKUP(V13,'R - Coal'!1:14,3,0)</f>
        <v>11.5487565239925</v>
      </c>
      <c r="W16" s="2008">
        <f>HLOOKUP(W13,'R - Coal'!1:14,3,0)</f>
        <v>8.5258490705623604</v>
      </c>
      <c r="X16" s="2008">
        <f>HLOOKUP(X13,'R - Coal'!1:14,3,0)</f>
        <v>4.1777964297208801</v>
      </c>
      <c r="Y16" s="2008">
        <f>HLOOKUP(Y13,'R - Coal'!1:14,3,0)</f>
        <v>3.0410644856719999</v>
      </c>
      <c r="Z16" s="2008">
        <f>HLOOKUP(Z13,'R - Coal'!1:14,3,0)</f>
        <v>2.5800540160646399</v>
      </c>
    </row>
    <row r="17" spans="2:26" s="1099" customFormat="1">
      <c r="B17" s="714" t="s">
        <v>6606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9" customFormat="1" ht="15">
      <c r="B18" s="2005"/>
      <c r="C18" s="2010"/>
      <c r="D18" s="2010">
        <v>1996</v>
      </c>
      <c r="E18" s="2010">
        <v>1997</v>
      </c>
      <c r="F18" s="2010">
        <v>1998</v>
      </c>
      <c r="G18" s="2010">
        <v>1999</v>
      </c>
      <c r="H18" s="2010">
        <v>2000</v>
      </c>
      <c r="I18" s="2010">
        <v>2001</v>
      </c>
      <c r="J18" s="2010">
        <v>2002</v>
      </c>
      <c r="K18" s="2010">
        <v>2003</v>
      </c>
      <c r="L18" s="2010">
        <v>2004</v>
      </c>
      <c r="M18" s="2010">
        <v>2005</v>
      </c>
      <c r="N18" s="2010">
        <v>2006</v>
      </c>
      <c r="O18" s="2010">
        <v>2007</v>
      </c>
      <c r="P18" s="2010">
        <v>2008</v>
      </c>
      <c r="Q18" s="2010">
        <v>2009</v>
      </c>
      <c r="R18" s="2010">
        <v>2010</v>
      </c>
      <c r="S18" s="2010">
        <v>2011</v>
      </c>
      <c r="T18" s="2010">
        <v>2012</v>
      </c>
      <c r="U18" s="2010">
        <v>2013</v>
      </c>
      <c r="V18" s="2010">
        <v>2014</v>
      </c>
      <c r="W18" s="2010">
        <v>2015</v>
      </c>
      <c r="X18" s="2010">
        <v>2016</v>
      </c>
      <c r="Y18" s="2010">
        <v>2017</v>
      </c>
      <c r="Z18" s="2964">
        <v>2018</v>
      </c>
    </row>
    <row r="19" spans="2:26" ht="14.25">
      <c r="B19" s="2006" t="s">
        <v>0</v>
      </c>
      <c r="C19" s="2009"/>
      <c r="D19" s="2009">
        <f>HLOOKUP(D13,'R - Coal'!1:10,4,0)</f>
        <v>1923</v>
      </c>
      <c r="E19" s="2009">
        <f>HLOOKUP(E13,'R - Coal'!1:10,4,0)</f>
        <v>2370</v>
      </c>
      <c r="F19" s="2009">
        <f>HLOOKUP(F13,'R - Coal'!1:10,4,0)</f>
        <v>2476</v>
      </c>
      <c r="G19" s="2009">
        <f>HLOOKUP(G13,'R - Coal'!1:10,4,0)</f>
        <v>2103</v>
      </c>
      <c r="H19" s="2009">
        <f>HLOOKUP(H13,'R - Coal'!1:10,4,0)</f>
        <v>1895</v>
      </c>
      <c r="I19" s="2009">
        <f>HLOOKUP(I13,'R - Coal'!1:10,4,0)</f>
        <v>2038</v>
      </c>
      <c r="J19" s="2009">
        <f>HLOOKUP(J13,'R - Coal'!1:10,4,0)</f>
        <v>1617</v>
      </c>
      <c r="K19" s="2009">
        <f>HLOOKUP(K13,'R - Coal'!1:10,4,0)</f>
        <v>1202</v>
      </c>
      <c r="L19" s="2009">
        <f>HLOOKUP(L13,'R - Coal'!1:10,4,0)</f>
        <v>1175</v>
      </c>
      <c r="M19" s="2009">
        <f>HLOOKUP(M13,'R - Coal'!1:10,4,0)</f>
        <v>1411</v>
      </c>
      <c r="N19" s="2009">
        <f>HLOOKUP(N13,'R - Coal'!1:10,4,0)</f>
        <v>1304</v>
      </c>
      <c r="O19" s="2009">
        <f>HLOOKUP(O13,'R - Coal'!1:10,4,0)</f>
        <v>965</v>
      </c>
      <c r="P19" s="2009">
        <f>HLOOKUP(P13,'R - Coal'!1:10,4,0)</f>
        <v>1182</v>
      </c>
      <c r="Q19" s="2009">
        <f>HLOOKUP(Q13,'R - Coal'!1:10,4,0)</f>
        <v>1125</v>
      </c>
      <c r="R19" s="2009">
        <f>HLOOKUP(R13,'R - Coal'!1:10,4,0)</f>
        <v>1149</v>
      </c>
      <c r="S19" s="2009">
        <f>HLOOKUP(S13,'R - Coal'!1:10,4,0)</f>
        <v>1103</v>
      </c>
      <c r="T19" s="2009">
        <f>HLOOKUP(T13,'R - Coal'!1:10,4,0)</f>
        <v>924</v>
      </c>
      <c r="U19" s="2009">
        <f>HLOOKUP(U13,'R - Coal'!1:10,4,0)</f>
        <v>454</v>
      </c>
      <c r="V19" s="2009">
        <f>HLOOKUP(V13,'R - Coal'!1:10,4,0)</f>
        <v>647</v>
      </c>
      <c r="W19" s="2009">
        <f>HLOOKUP(W13,'R - Coal'!1:10,4,0)</f>
        <v>421</v>
      </c>
      <c r="X19" s="2009">
        <f>HLOOKUP(X13,'R - Coal'!1:10,4,0)</f>
        <v>176</v>
      </c>
      <c r="Y19" s="2009">
        <f>HLOOKUP(Y13,'R - Coal'!1:10,4,0)</f>
        <v>159</v>
      </c>
      <c r="Z19" s="2962">
        <f>HLOOKUP(Z13,'R - Coal'!1:10,4,0)</f>
        <v>73</v>
      </c>
    </row>
    <row r="20" spans="2:26">
      <c r="B20" s="2007" t="s">
        <v>2033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79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64" bestFit="1" customWidth="1"/>
    <col min="2" max="4" width="12.7109375" style="2664" customWidth="1"/>
    <col min="5" max="16384" width="9.140625" style="2664"/>
  </cols>
  <sheetData>
    <row r="1" spans="1:7">
      <c r="A1" s="2663" t="s">
        <v>6453</v>
      </c>
      <c r="G1" s="2664" t="s">
        <v>6454</v>
      </c>
    </row>
    <row r="2" spans="1:7">
      <c r="G2" s="2664" t="s">
        <v>6455</v>
      </c>
    </row>
    <row r="3" spans="1:7">
      <c r="B3" s="2663" t="s">
        <v>6456</v>
      </c>
      <c r="C3" s="2663" t="s">
        <v>34</v>
      </c>
      <c r="G3" s="2664" t="s">
        <v>6457</v>
      </c>
    </row>
    <row r="4" spans="1:7">
      <c r="B4" s="2663"/>
      <c r="C4" s="2663"/>
    </row>
    <row r="5" spans="1:7">
      <c r="A5" s="2665" t="s">
        <v>6458</v>
      </c>
      <c r="B5" s="2663"/>
      <c r="C5" s="2663"/>
    </row>
    <row r="7" spans="1:7">
      <c r="A7" s="2663" t="s">
        <v>6459</v>
      </c>
      <c r="B7" s="2664">
        <v>2017</v>
      </c>
      <c r="C7" s="2664">
        <v>2030</v>
      </c>
    </row>
    <row r="8" spans="1:7">
      <c r="A8" s="2664" t="s">
        <v>6460</v>
      </c>
      <c r="B8" s="2666">
        <v>0.19086719074407538</v>
      </c>
      <c r="C8" s="2667">
        <v>0.5</v>
      </c>
    </row>
    <row r="9" spans="1:7">
      <c r="A9" s="2668" t="s">
        <v>6461</v>
      </c>
    </row>
    <row r="11" spans="1:7">
      <c r="A11" s="2663" t="s">
        <v>6462</v>
      </c>
      <c r="B11" s="2664">
        <v>2017</v>
      </c>
      <c r="C11" s="2664">
        <v>2030</v>
      </c>
    </row>
    <row r="12" spans="1:7" ht="30">
      <c r="A12" s="2669" t="s">
        <v>6463</v>
      </c>
      <c r="B12" s="2666">
        <v>-1.4968253366644424E-2</v>
      </c>
      <c r="C12" s="2667">
        <v>0.3</v>
      </c>
    </row>
    <row r="13" spans="1:7">
      <c r="A13" s="2668" t="s">
        <v>6461</v>
      </c>
    </row>
    <row r="14" spans="1:7">
      <c r="A14" s="2668"/>
    </row>
    <row r="16" spans="1:7">
      <c r="A16" s="2665" t="s">
        <v>6464</v>
      </c>
    </row>
    <row r="18" spans="1:5">
      <c r="A18" s="2663" t="s">
        <v>6465</v>
      </c>
      <c r="B18" s="2664">
        <v>2018</v>
      </c>
      <c r="C18" s="2664">
        <v>2020</v>
      </c>
    </row>
    <row r="19" spans="1:5">
      <c r="A19" s="2664" t="s">
        <v>6466</v>
      </c>
      <c r="B19" s="2666">
        <v>0.76329211450888679</v>
      </c>
      <c r="C19" s="2667">
        <v>1</v>
      </c>
    </row>
    <row r="21" spans="1:5">
      <c r="A21" s="2663" t="s">
        <v>419</v>
      </c>
      <c r="B21" s="2664" t="s">
        <v>6525</v>
      </c>
      <c r="C21" s="2664">
        <v>2017</v>
      </c>
      <c r="D21" s="2664">
        <v>2045</v>
      </c>
    </row>
    <row r="22" spans="1:5" ht="30">
      <c r="A22" s="2670" t="s">
        <v>6467</v>
      </c>
      <c r="B22" s="2664">
        <v>75.687849058785545</v>
      </c>
      <c r="C22" s="2671">
        <v>46.410386583009902</v>
      </c>
      <c r="D22" s="2664">
        <v>0</v>
      </c>
      <c r="E22" s="2672"/>
    </row>
    <row r="24" spans="1:5">
      <c r="A24" s="2663" t="s">
        <v>6468</v>
      </c>
      <c r="B24" s="2664">
        <v>2017</v>
      </c>
      <c r="C24" s="2664">
        <v>2020</v>
      </c>
    </row>
    <row r="25" spans="1:5">
      <c r="A25" s="2664" t="s">
        <v>6469</v>
      </c>
      <c r="B25" s="2671">
        <v>23.958327343879848</v>
      </c>
      <c r="C25" s="2673">
        <v>50</v>
      </c>
    </row>
    <row r="26" spans="1:5">
      <c r="A26" s="2668" t="s">
        <v>6470</v>
      </c>
      <c r="B26" s="2663"/>
      <c r="C26" s="2673"/>
    </row>
    <row r="28" spans="1:5">
      <c r="A28" s="2663" t="s">
        <v>6471</v>
      </c>
      <c r="B28" s="2664">
        <v>2018</v>
      </c>
      <c r="C28" s="2664">
        <v>2020</v>
      </c>
    </row>
    <row r="29" spans="1:5">
      <c r="A29" s="2664" t="s">
        <v>6472</v>
      </c>
      <c r="B29" s="2666">
        <v>6.3087415583077747E-2</v>
      </c>
      <c r="C29" s="2667">
        <v>0.11</v>
      </c>
    </row>
    <row r="31" spans="1:5">
      <c r="A31" s="2674" t="s">
        <v>1179</v>
      </c>
      <c r="B31" s="2675"/>
      <c r="C31" s="2675">
        <v>2032</v>
      </c>
    </row>
    <row r="32" spans="1:5" ht="30" customHeight="1">
      <c r="A32" s="2675" t="s">
        <v>6473</v>
      </c>
      <c r="B32" s="3223" t="s">
        <v>6474</v>
      </c>
      <c r="C32" s="2676">
        <v>0.35</v>
      </c>
    </row>
    <row r="33" spans="1:4" ht="30" customHeight="1">
      <c r="A33" s="2675" t="s">
        <v>6475</v>
      </c>
      <c r="B33" s="3223"/>
      <c r="C33" s="2676">
        <v>0.7</v>
      </c>
    </row>
    <row r="34" spans="1:4">
      <c r="A34" s="2677" t="s">
        <v>6470</v>
      </c>
      <c r="B34" s="2678"/>
      <c r="C34" s="2676"/>
    </row>
    <row r="35" spans="1:4">
      <c r="C35" s="2679"/>
    </row>
    <row r="36" spans="1:4">
      <c r="A36" s="2663" t="s">
        <v>6476</v>
      </c>
      <c r="B36" s="2664">
        <v>2018</v>
      </c>
      <c r="C36" s="2664">
        <v>2020</v>
      </c>
      <c r="D36" s="2664">
        <v>2032</v>
      </c>
    </row>
    <row r="37" spans="1:4">
      <c r="A37" s="2664" t="s">
        <v>6477</v>
      </c>
      <c r="B37" s="2680">
        <v>4.0328571731793772E-2</v>
      </c>
      <c r="C37" s="2680">
        <v>9.7500000000000003E-2</v>
      </c>
      <c r="D37" s="2680">
        <v>0.124</v>
      </c>
    </row>
    <row r="39" spans="1:4">
      <c r="A39" s="2663" t="s">
        <v>6478</v>
      </c>
      <c r="B39" s="2681" t="s">
        <v>6479</v>
      </c>
      <c r="C39" s="2664">
        <v>2032</v>
      </c>
    </row>
    <row r="40" spans="1:4">
      <c r="A40" s="2664" t="s">
        <v>6480</v>
      </c>
      <c r="B40" s="2666">
        <v>1.6964798913138141E-2</v>
      </c>
      <c r="C40" s="2667">
        <v>1</v>
      </c>
    </row>
    <row r="41" spans="1:4">
      <c r="A41" s="2668" t="s">
        <v>6470</v>
      </c>
    </row>
    <row r="42" spans="1:4">
      <c r="A42" s="2668"/>
    </row>
    <row r="44" spans="1:4">
      <c r="A44" s="2665" t="s">
        <v>6481</v>
      </c>
    </row>
    <row r="46" spans="1:4">
      <c r="A46" s="2663" t="s">
        <v>6482</v>
      </c>
      <c r="B46" s="2664">
        <v>2018</v>
      </c>
      <c r="C46" s="2664">
        <v>2020</v>
      </c>
      <c r="D46" s="2664">
        <v>2030</v>
      </c>
    </row>
    <row r="47" spans="1:4" ht="30">
      <c r="A47" s="2669" t="s">
        <v>6483</v>
      </c>
      <c r="B47" s="2673">
        <v>0.69699999999999995</v>
      </c>
      <c r="C47" s="2673">
        <v>1</v>
      </c>
      <c r="D47" s="2673">
        <v>2</v>
      </c>
    </row>
    <row r="49" spans="1:3">
      <c r="A49" s="2663" t="s">
        <v>6484</v>
      </c>
      <c r="B49" s="2664">
        <v>2018</v>
      </c>
      <c r="C49" s="2664">
        <v>2020</v>
      </c>
    </row>
    <row r="50" spans="1:3">
      <c r="A50" s="2664" t="s">
        <v>1491</v>
      </c>
      <c r="B50" s="2682">
        <v>29647</v>
      </c>
      <c r="C50" s="2682">
        <v>40000</v>
      </c>
    </row>
    <row r="51" spans="1:3">
      <c r="A51" s="2664" t="s">
        <v>1492</v>
      </c>
      <c r="B51" s="2682">
        <v>1178</v>
      </c>
      <c r="C51" s="2682">
        <v>1500</v>
      </c>
    </row>
    <row r="54" spans="1:3">
      <c r="A54" s="2665" t="s">
        <v>6485</v>
      </c>
    </row>
    <row r="56" spans="1:3">
      <c r="A56" s="2663" t="s">
        <v>6486</v>
      </c>
      <c r="B56" s="2664">
        <v>2017</v>
      </c>
      <c r="C56" s="2664">
        <v>2020</v>
      </c>
    </row>
    <row r="57" spans="1:3">
      <c r="A57" s="2664" t="s">
        <v>6487</v>
      </c>
      <c r="B57" s="2666">
        <v>-0.11824049856601887</v>
      </c>
      <c r="C57" s="2666">
        <v>-0.12</v>
      </c>
    </row>
    <row r="59" spans="1:3">
      <c r="A59" s="2674" t="s">
        <v>6488</v>
      </c>
      <c r="B59" s="2675">
        <v>2016</v>
      </c>
      <c r="C59" s="2675">
        <v>2032</v>
      </c>
    </row>
    <row r="60" spans="1:3" ht="30" customHeight="1">
      <c r="A60" s="2683" t="s">
        <v>6489</v>
      </c>
      <c r="B60" s="3223" t="s">
        <v>6490</v>
      </c>
      <c r="C60" s="2676">
        <v>-0.15</v>
      </c>
    </row>
    <row r="61" spans="1:3" ht="30" customHeight="1">
      <c r="A61" s="2683" t="s">
        <v>6491</v>
      </c>
      <c r="B61" s="3223"/>
      <c r="C61" s="2676">
        <v>-0.2</v>
      </c>
    </row>
    <row r="62" spans="1:3">
      <c r="A62" s="2677" t="s">
        <v>6470</v>
      </c>
      <c r="B62" s="2675"/>
      <c r="C62" s="2675"/>
    </row>
    <row r="64" spans="1:3">
      <c r="A64" s="2684" t="s">
        <v>6492</v>
      </c>
      <c r="B64" s="2685">
        <v>2017</v>
      </c>
      <c r="C64" s="2685">
        <v>2020</v>
      </c>
    </row>
    <row r="65" spans="1:3">
      <c r="A65" s="2685" t="s">
        <v>6493</v>
      </c>
      <c r="B65" s="2686">
        <v>0.6</v>
      </c>
      <c r="C65" s="2687">
        <v>0.6</v>
      </c>
    </row>
    <row r="66" spans="1:3">
      <c r="A66" s="2688" t="s">
        <v>6494</v>
      </c>
      <c r="B66" s="2686">
        <v>0.63100000000000001</v>
      </c>
      <c r="C66" s="2687">
        <v>0.7</v>
      </c>
    </row>
    <row r="67" spans="1:3">
      <c r="A67" s="2688"/>
      <c r="B67" s="2686"/>
      <c r="C67" s="2687"/>
    </row>
    <row r="68" spans="1:3">
      <c r="A68" s="2688"/>
      <c r="B68" s="2685">
        <v>2017</v>
      </c>
      <c r="C68" s="2685">
        <v>2040</v>
      </c>
    </row>
    <row r="69" spans="1:3">
      <c r="A69" s="2688" t="s">
        <v>6495</v>
      </c>
      <c r="B69" s="2686">
        <v>0.42299999999999999</v>
      </c>
      <c r="C69" s="2687">
        <v>1</v>
      </c>
    </row>
    <row r="70" spans="1:3">
      <c r="A70" s="2688"/>
      <c r="B70" s="2686"/>
      <c r="C70" s="2687"/>
    </row>
    <row r="71" spans="1:3">
      <c r="A71" s="2688"/>
      <c r="B71" s="2685">
        <v>2017</v>
      </c>
      <c r="C71" s="2685">
        <v>2022</v>
      </c>
    </row>
    <row r="72" spans="1:3">
      <c r="A72" s="2688" t="s">
        <v>6496</v>
      </c>
      <c r="B72" s="2686">
        <v>0.91</v>
      </c>
      <c r="C72" s="2687">
        <v>1</v>
      </c>
    </row>
    <row r="73" spans="1:3">
      <c r="A73" s="2688"/>
      <c r="B73" s="2685">
        <v>2017</v>
      </c>
      <c r="C73" s="2685">
        <v>2025</v>
      </c>
    </row>
    <row r="74" spans="1:3">
      <c r="A74" s="2688" t="s">
        <v>6497</v>
      </c>
      <c r="B74" s="2686">
        <v>0.76</v>
      </c>
      <c r="C74" s="2687">
        <v>1</v>
      </c>
    </row>
    <row r="75" spans="1:3">
      <c r="A75" s="2688"/>
      <c r="B75" s="2685">
        <v>2017</v>
      </c>
      <c r="C75" s="2685">
        <v>2030</v>
      </c>
    </row>
    <row r="76" spans="1:3">
      <c r="A76" s="2688" t="s">
        <v>6498</v>
      </c>
      <c r="B76" s="2686">
        <v>0.39</v>
      </c>
      <c r="C76" s="2687">
        <v>1</v>
      </c>
    </row>
    <row r="77" spans="1:3">
      <c r="A77" s="2688"/>
      <c r="B77" s="2686"/>
      <c r="C77" s="2687"/>
    </row>
    <row r="78" spans="1:3">
      <c r="A78" s="2688"/>
      <c r="B78" s="2685">
        <v>2017</v>
      </c>
      <c r="C78" s="2685">
        <v>2040</v>
      </c>
    </row>
    <row r="79" spans="1:3">
      <c r="A79" s="2688" t="s">
        <v>6499</v>
      </c>
      <c r="B79" s="2686">
        <v>0.37</v>
      </c>
      <c r="C79" s="2687">
        <v>1</v>
      </c>
    </row>
    <row r="80" spans="1:3">
      <c r="A80" s="2688"/>
      <c r="B80" s="2686"/>
      <c r="C80" s="2687"/>
    </row>
    <row r="81" spans="1:3">
      <c r="A81" s="2688"/>
      <c r="B81" s="2685">
        <v>2017</v>
      </c>
      <c r="C81" s="2685">
        <v>2030</v>
      </c>
    </row>
    <row r="82" spans="1:3">
      <c r="A82" s="2688" t="s">
        <v>6500</v>
      </c>
      <c r="B82" s="2686">
        <v>0.36</v>
      </c>
      <c r="C82" s="2687">
        <v>1</v>
      </c>
    </row>
    <row r="83" spans="1:3">
      <c r="A83" s="2688"/>
      <c r="B83" s="2685">
        <v>2017</v>
      </c>
      <c r="C83" s="2685">
        <v>2040</v>
      </c>
    </row>
    <row r="84" spans="1:3">
      <c r="A84" s="2688" t="s">
        <v>6501</v>
      </c>
      <c r="B84" s="2686">
        <v>1.0999999999999999E-2</v>
      </c>
      <c r="C84" s="2687">
        <v>1</v>
      </c>
    </row>
    <row r="85" spans="1:3">
      <c r="A85" s="2685"/>
      <c r="B85" s="2686"/>
      <c r="C85" s="2687"/>
    </row>
    <row r="86" spans="1:3">
      <c r="A86" s="2688" t="s">
        <v>6502</v>
      </c>
      <c r="B86" s="2685"/>
      <c r="C86" s="2685"/>
    </row>
    <row r="87" spans="1:3">
      <c r="A87" s="2689" t="s">
        <v>6470</v>
      </c>
      <c r="B87" s="2685"/>
      <c r="C87" s="2685"/>
    </row>
    <row r="91" spans="1:3">
      <c r="A91" s="2663" t="s">
        <v>6503</v>
      </c>
      <c r="B91" s="2664">
        <v>2017</v>
      </c>
      <c r="C91" s="2664">
        <v>2032</v>
      </c>
    </row>
    <row r="92" spans="1:3">
      <c r="A92" s="2690" t="s">
        <v>6504</v>
      </c>
      <c r="B92" s="2666">
        <v>7.0000000000000001E-3</v>
      </c>
      <c r="C92" s="2667">
        <v>-0.3</v>
      </c>
    </row>
    <row r="93" spans="1:3">
      <c r="A93" s="2663"/>
    </row>
    <row r="94" spans="1:3">
      <c r="A94" s="2691" t="s">
        <v>6505</v>
      </c>
      <c r="B94" s="2675"/>
      <c r="C94" s="2676">
        <v>-0.3</v>
      </c>
    </row>
    <row r="95" spans="1:3">
      <c r="A95" s="2663"/>
    </row>
    <row r="96" spans="1:3">
      <c r="A96" s="2663" t="s">
        <v>6506</v>
      </c>
      <c r="B96" s="2664">
        <v>2017</v>
      </c>
      <c r="C96" s="2664">
        <v>2032</v>
      </c>
    </row>
    <row r="97" spans="1:4" ht="30">
      <c r="A97" s="2670" t="s">
        <v>6507</v>
      </c>
      <c r="B97" s="2692">
        <v>-3.3597529375596347E-3</v>
      </c>
      <c r="C97" s="2693">
        <v>0.3</v>
      </c>
    </row>
    <row r="98" spans="1:4">
      <c r="A98" s="2664" t="s">
        <v>6508</v>
      </c>
      <c r="B98" s="2692">
        <v>-5.1779438163390146E-2</v>
      </c>
      <c r="C98" s="2667">
        <v>-0.3</v>
      </c>
    </row>
    <row r="100" spans="1:4">
      <c r="A100" s="2694" t="s">
        <v>6509</v>
      </c>
      <c r="B100" s="2695">
        <v>2020</v>
      </c>
      <c r="C100" s="2695">
        <v>2032</v>
      </c>
      <c r="D100" s="2696"/>
    </row>
    <row r="101" spans="1:4">
      <c r="A101" s="2697" t="s">
        <v>6510</v>
      </c>
      <c r="B101" s="2698">
        <v>-6.0338750549099873E-2</v>
      </c>
      <c r="C101" s="2693">
        <v>0.3</v>
      </c>
      <c r="D101" s="2699"/>
    </row>
    <row r="102" spans="1:4">
      <c r="A102" s="2697" t="s">
        <v>6511</v>
      </c>
      <c r="B102" s="2698">
        <v>3.5018965073420061E-2</v>
      </c>
      <c r="C102" s="2693">
        <v>-0.3</v>
      </c>
      <c r="D102" s="2699"/>
    </row>
    <row r="103" spans="1:4">
      <c r="A103" s="2700" t="s">
        <v>6512</v>
      </c>
      <c r="B103" s="2695"/>
      <c r="C103" s="2695"/>
      <c r="D103" s="2696"/>
    </row>
    <row r="104" spans="1:4">
      <c r="A104" s="2701"/>
      <c r="B104" s="2696"/>
      <c r="C104" s="2696"/>
      <c r="D104" s="2696"/>
    </row>
    <row r="105" spans="1:4">
      <c r="A105" s="2701"/>
      <c r="B105" s="2696"/>
      <c r="C105" s="2696"/>
      <c r="D105" s="2696"/>
    </row>
    <row r="106" spans="1:4">
      <c r="A106" s="2674" t="s">
        <v>6513</v>
      </c>
      <c r="B106" s="2675"/>
      <c r="C106" s="2675">
        <v>2032</v>
      </c>
    </row>
    <row r="107" spans="1:4" ht="30" customHeight="1">
      <c r="A107" s="2691" t="s">
        <v>6514</v>
      </c>
      <c r="B107" s="3224" t="s">
        <v>6474</v>
      </c>
      <c r="C107" s="2676">
        <v>0.3</v>
      </c>
    </row>
    <row r="108" spans="1:4">
      <c r="A108" s="2675" t="s">
        <v>6515</v>
      </c>
      <c r="B108" s="3224"/>
      <c r="C108" s="2676">
        <v>0.35</v>
      </c>
    </row>
    <row r="109" spans="1:4">
      <c r="A109" s="2675" t="s">
        <v>6516</v>
      </c>
      <c r="B109" s="3224"/>
      <c r="C109" s="2676">
        <v>0.5</v>
      </c>
    </row>
    <row r="113" spans="1:4">
      <c r="A113" s="2696"/>
      <c r="B113" s="2696"/>
      <c r="C113" s="2696"/>
      <c r="D113" s="2696"/>
    </row>
    <row r="116" spans="1:4">
      <c r="A116" s="2664" t="s">
        <v>6517</v>
      </c>
    </row>
    <row r="118" spans="1:4">
      <c r="A118" s="2664" t="s">
        <v>6518</v>
      </c>
    </row>
    <row r="119" spans="1:4">
      <c r="A119" s="2664" t="s">
        <v>6519</v>
      </c>
    </row>
    <row r="120" spans="1:4">
      <c r="A120" s="2664" t="s">
        <v>6520</v>
      </c>
    </row>
    <row r="121" spans="1:4">
      <c r="A121" s="2664" t="s">
        <v>6521</v>
      </c>
    </row>
    <row r="122" spans="1:4">
      <c r="A122" s="2664" t="s">
        <v>6522</v>
      </c>
    </row>
    <row r="126" spans="1:4">
      <c r="C126" s="2664">
        <v>2032</v>
      </c>
    </row>
    <row r="127" spans="1:4">
      <c r="A127" s="2664" t="s">
        <v>6523</v>
      </c>
      <c r="C127" s="2679">
        <v>0</v>
      </c>
    </row>
    <row r="128" spans="1:4">
      <c r="A128" s="2664" t="s">
        <v>652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4</v>
      </c>
      <c r="B1" t="s">
        <v>525</v>
      </c>
      <c r="C1" t="s">
        <v>2030</v>
      </c>
      <c r="D1" t="s">
        <v>2031</v>
      </c>
      <c r="E1" t="s">
        <v>2032</v>
      </c>
      <c r="F1" t="s">
        <v>1457</v>
      </c>
      <c r="G1" t="s">
        <v>1458</v>
      </c>
      <c r="H1" t="s">
        <v>1459</v>
      </c>
      <c r="I1" t="s">
        <v>1460</v>
      </c>
      <c r="J1" t="s">
        <v>1461</v>
      </c>
      <c r="K1" t="s">
        <v>1095</v>
      </c>
      <c r="L1" t="s">
        <v>1094</v>
      </c>
      <c r="M1" t="s">
        <v>1462</v>
      </c>
      <c r="N1" t="s">
        <v>146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59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58</v>
      </c>
      <c r="B4" s="3054" t="s">
        <v>1</v>
      </c>
      <c r="C4" s="3051"/>
      <c r="D4" s="3053"/>
      <c r="E4" s="3225" t="s">
        <v>1329</v>
      </c>
      <c r="F4" s="3226"/>
      <c r="G4" s="3227"/>
      <c r="H4" s="3050" t="s">
        <v>703</v>
      </c>
      <c r="I4" s="3051"/>
      <c r="J4" s="3053"/>
      <c r="K4" s="3054" t="s">
        <v>1330</v>
      </c>
      <c r="L4" s="3051"/>
      <c r="M4" s="3052"/>
      <c r="N4" s="3050" t="s">
        <v>1331</v>
      </c>
      <c r="O4" s="3051"/>
      <c r="P4" s="3053"/>
      <c r="Q4" s="3054" t="s">
        <v>1332</v>
      </c>
      <c r="R4" s="3051"/>
      <c r="S4" s="3052"/>
      <c r="T4" s="3050" t="s">
        <v>189</v>
      </c>
      <c r="U4" s="3051"/>
      <c r="V4" s="3053"/>
      <c r="W4" s="3054" t="s">
        <v>1116</v>
      </c>
      <c r="X4" s="3051"/>
      <c r="Y4" s="3052"/>
      <c r="Z4" s="3050" t="s">
        <v>1333</v>
      </c>
      <c r="AA4" s="3051"/>
      <c r="AB4" s="3053"/>
      <c r="AC4" s="3054" t="s">
        <v>1334</v>
      </c>
      <c r="AD4" s="3051"/>
      <c r="AE4" s="3052"/>
      <c r="AF4" s="3050" t="s">
        <v>1335</v>
      </c>
      <c r="AG4" s="3051"/>
      <c r="AH4" s="3053"/>
      <c r="AI4" s="3054" t="s">
        <v>1336</v>
      </c>
      <c r="AJ4" s="3051"/>
      <c r="AK4" s="3052"/>
      <c r="AL4" s="3050" t="s">
        <v>1337</v>
      </c>
      <c r="AM4" s="3051"/>
      <c r="AN4" s="3052"/>
      <c r="AO4" s="3050" t="s">
        <v>1338</v>
      </c>
      <c r="AP4" s="3051"/>
      <c r="AQ4" s="3052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5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60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3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1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0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3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63</v>
      </c>
      <c r="B1" s="187" t="s">
        <v>1364</v>
      </c>
      <c r="C1" s="187" t="s">
        <v>1365</v>
      </c>
      <c r="D1" s="187" t="s">
        <v>1366</v>
      </c>
      <c r="E1" s="187" t="s">
        <v>1367</v>
      </c>
      <c r="F1" s="187" t="s">
        <v>1368</v>
      </c>
      <c r="G1" s="187" t="s">
        <v>1369</v>
      </c>
      <c r="H1" s="187" t="s">
        <v>1370</v>
      </c>
      <c r="I1" s="187" t="s">
        <v>1371</v>
      </c>
      <c r="J1" s="187" t="s">
        <v>1372</v>
      </c>
      <c r="K1" s="187" t="s">
        <v>1373</v>
      </c>
      <c r="L1" s="187" t="s">
        <v>1374</v>
      </c>
      <c r="M1" s="187" t="s">
        <v>1375</v>
      </c>
      <c r="N1" s="187" t="s">
        <v>1376</v>
      </c>
      <c r="O1" s="187" t="s">
        <v>1377</v>
      </c>
      <c r="P1" s="187" t="s">
        <v>1378</v>
      </c>
      <c r="Q1" s="187" t="s">
        <v>1379</v>
      </c>
      <c r="R1" s="187" t="s">
        <v>1380</v>
      </c>
      <c r="S1" s="187" t="s">
        <v>1381</v>
      </c>
      <c r="T1" s="187" t="s">
        <v>1382</v>
      </c>
      <c r="U1" s="187" t="s">
        <v>1383</v>
      </c>
      <c r="V1" s="187" t="s">
        <v>1384</v>
      </c>
      <c r="W1" s="187" t="s">
        <v>1385</v>
      </c>
      <c r="X1" s="187" t="s">
        <v>1386</v>
      </c>
      <c r="Y1" s="187" t="s">
        <v>1387</v>
      </c>
      <c r="Z1" s="187" t="s">
        <v>1388</v>
      </c>
      <c r="AA1" s="187" t="s">
        <v>1389</v>
      </c>
      <c r="AB1" s="187" t="s">
        <v>1390</v>
      </c>
      <c r="AC1" s="187" t="s">
        <v>1391</v>
      </c>
      <c r="AD1" s="187" t="s">
        <v>1392</v>
      </c>
      <c r="AE1" s="187" t="s">
        <v>1393</v>
      </c>
      <c r="AF1" s="187" t="s">
        <v>1394</v>
      </c>
      <c r="AG1" s="187" t="s">
        <v>1395</v>
      </c>
      <c r="AH1" s="187" t="s">
        <v>1396</v>
      </c>
      <c r="AI1" s="187" t="s">
        <v>1397</v>
      </c>
      <c r="AJ1" s="187" t="s">
        <v>1398</v>
      </c>
      <c r="AK1" s="187" t="s">
        <v>1399</v>
      </c>
      <c r="AL1" s="187" t="s">
        <v>1400</v>
      </c>
      <c r="AM1" s="187" t="s">
        <v>1401</v>
      </c>
      <c r="AN1" s="187" t="s">
        <v>1402</v>
      </c>
      <c r="AO1" s="187" t="s">
        <v>1403</v>
      </c>
      <c r="AP1" s="187" t="s">
        <v>1404</v>
      </c>
      <c r="AQ1" s="187" t="s">
        <v>1405</v>
      </c>
      <c r="AR1" s="187" t="s">
        <v>1406</v>
      </c>
      <c r="AS1" s="187" t="s">
        <v>1407</v>
      </c>
      <c r="AT1" s="187" t="s">
        <v>1408</v>
      </c>
      <c r="AU1" s="187" t="s">
        <v>1409</v>
      </c>
      <c r="AV1" s="187" t="s">
        <v>1410</v>
      </c>
      <c r="AW1" s="187" t="s">
        <v>1411</v>
      </c>
      <c r="AX1" s="187" t="s">
        <v>1412</v>
      </c>
      <c r="AY1" s="187" t="s">
        <v>1413</v>
      </c>
      <c r="AZ1" s="187" t="s">
        <v>1414</v>
      </c>
      <c r="BA1" s="187" t="s">
        <v>1415</v>
      </c>
      <c r="BB1" s="187" t="s">
        <v>1416</v>
      </c>
      <c r="BC1" s="187" t="s">
        <v>1417</v>
      </c>
      <c r="BD1" s="187" t="s">
        <v>1418</v>
      </c>
      <c r="BE1" s="187" t="s">
        <v>1419</v>
      </c>
      <c r="BF1" s="187" t="s">
        <v>1420</v>
      </c>
      <c r="BG1" s="187" t="s">
        <v>1421</v>
      </c>
      <c r="BH1" s="187" t="s">
        <v>1422</v>
      </c>
      <c r="BI1" s="187" t="s">
        <v>1423</v>
      </c>
      <c r="BJ1" s="187" t="s">
        <v>1424</v>
      </c>
      <c r="BK1" s="187" t="s">
        <v>1425</v>
      </c>
      <c r="BL1" s="187" t="s">
        <v>1426</v>
      </c>
      <c r="BM1" s="187" t="s">
        <v>1427</v>
      </c>
      <c r="BN1" s="187" t="s">
        <v>1428</v>
      </c>
      <c r="BO1" s="187" t="s">
        <v>1429</v>
      </c>
      <c r="BP1" s="187" t="s">
        <v>1430</v>
      </c>
      <c r="BQ1" s="187" t="s">
        <v>1431</v>
      </c>
      <c r="BR1" s="187" t="s">
        <v>1432</v>
      </c>
      <c r="BS1" s="187" t="s">
        <v>1433</v>
      </c>
      <c r="BT1" s="187" t="s">
        <v>1434</v>
      </c>
      <c r="BU1" s="187" t="s">
        <v>1435</v>
      </c>
      <c r="BV1" s="187" t="s">
        <v>1436</v>
      </c>
      <c r="BW1" s="187" t="s">
        <v>1437</v>
      </c>
      <c r="BX1" s="187" t="s">
        <v>1438</v>
      </c>
      <c r="BY1" s="187" t="s">
        <v>1439</v>
      </c>
      <c r="BZ1" s="187" t="s">
        <v>1440</v>
      </c>
      <c r="CA1" s="187" t="s">
        <v>1441</v>
      </c>
      <c r="CB1" s="187" t="s">
        <v>1442</v>
      </c>
      <c r="CC1" s="187" t="s">
        <v>1443</v>
      </c>
      <c r="CD1" s="187" t="s">
        <v>1444</v>
      </c>
      <c r="CE1" s="187" t="s">
        <v>1445</v>
      </c>
      <c r="CF1" s="187" t="s">
        <v>1446</v>
      </c>
      <c r="CG1" s="187" t="s">
        <v>1447</v>
      </c>
      <c r="CH1" s="187" t="s">
        <v>144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60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1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4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54" t="s">
        <v>1</v>
      </c>
      <c r="C4" s="3051"/>
      <c r="D4" s="3053"/>
      <c r="E4" s="3054" t="s">
        <v>1329</v>
      </c>
      <c r="F4" s="3051"/>
      <c r="G4" s="3052"/>
      <c r="H4" s="3050" t="s">
        <v>703</v>
      </c>
      <c r="I4" s="3051"/>
      <c r="J4" s="3053"/>
      <c r="K4" s="3054" t="s">
        <v>1330</v>
      </c>
      <c r="L4" s="3051"/>
      <c r="M4" s="3052"/>
      <c r="N4" s="3050" t="s">
        <v>1331</v>
      </c>
      <c r="O4" s="3051"/>
      <c r="P4" s="3053"/>
      <c r="Q4" s="3054" t="s">
        <v>1332</v>
      </c>
      <c r="R4" s="3051"/>
      <c r="S4" s="3052"/>
      <c r="T4" s="3050" t="s">
        <v>189</v>
      </c>
      <c r="U4" s="3051"/>
      <c r="V4" s="3053"/>
      <c r="W4" s="3054" t="s">
        <v>1116</v>
      </c>
      <c r="X4" s="3051"/>
      <c r="Y4" s="3052"/>
      <c r="Z4" s="3050" t="s">
        <v>1333</v>
      </c>
      <c r="AA4" s="3051"/>
      <c r="AB4" s="3053"/>
      <c r="AC4" s="3054" t="s">
        <v>1334</v>
      </c>
      <c r="AD4" s="3051"/>
      <c r="AE4" s="3052"/>
      <c r="AF4" s="3050" t="s">
        <v>1335</v>
      </c>
      <c r="AG4" s="3051"/>
      <c r="AH4" s="3053"/>
      <c r="AI4" s="3054" t="s">
        <v>1336</v>
      </c>
      <c r="AJ4" s="3051"/>
      <c r="AK4" s="3052"/>
      <c r="AL4" s="3050" t="s">
        <v>1337</v>
      </c>
      <c r="AM4" s="3051"/>
      <c r="AN4" s="3052"/>
      <c r="AO4" s="3050" t="s">
        <v>1338</v>
      </c>
      <c r="AP4" s="3051"/>
      <c r="AQ4" s="3052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50</v>
      </c>
      <c r="F5" s="466" t="s">
        <v>1327</v>
      </c>
      <c r="G5" s="461" t="s">
        <v>1328</v>
      </c>
      <c r="H5" s="445" t="s">
        <v>1650</v>
      </c>
      <c r="I5" s="466" t="s">
        <v>1327</v>
      </c>
      <c r="J5" s="461" t="s">
        <v>1328</v>
      </c>
      <c r="K5" s="445" t="s">
        <v>1650</v>
      </c>
      <c r="L5" s="466" t="s">
        <v>1327</v>
      </c>
      <c r="M5" s="461" t="s">
        <v>1328</v>
      </c>
      <c r="N5" s="445" t="s">
        <v>1650</v>
      </c>
      <c r="O5" s="466" t="s">
        <v>1327</v>
      </c>
      <c r="P5" s="461" t="s">
        <v>1328</v>
      </c>
      <c r="Q5" s="445" t="s">
        <v>1650</v>
      </c>
      <c r="R5" s="466" t="s">
        <v>1327</v>
      </c>
      <c r="S5" s="461" t="s">
        <v>1328</v>
      </c>
      <c r="T5" s="445" t="s">
        <v>1650</v>
      </c>
      <c r="U5" s="466" t="s">
        <v>1327</v>
      </c>
      <c r="V5" s="461" t="s">
        <v>1328</v>
      </c>
      <c r="W5" s="445" t="s">
        <v>1650</v>
      </c>
      <c r="X5" s="466" t="s">
        <v>1327</v>
      </c>
      <c r="Y5" s="461" t="s">
        <v>1328</v>
      </c>
      <c r="Z5" s="445" t="s">
        <v>1650</v>
      </c>
      <c r="AA5" s="466" t="s">
        <v>1327</v>
      </c>
      <c r="AB5" s="461" t="s">
        <v>1328</v>
      </c>
      <c r="AC5" s="445" t="s">
        <v>1650</v>
      </c>
      <c r="AD5" s="466" t="s">
        <v>1327</v>
      </c>
      <c r="AE5" s="461" t="s">
        <v>1328</v>
      </c>
      <c r="AF5" s="445" t="s">
        <v>1650</v>
      </c>
      <c r="AG5" s="466" t="s">
        <v>1327</v>
      </c>
      <c r="AH5" s="461" t="s">
        <v>1328</v>
      </c>
      <c r="AI5" s="445" t="s">
        <v>1650</v>
      </c>
      <c r="AJ5" s="466" t="s">
        <v>1327</v>
      </c>
      <c r="AK5" s="461" t="s">
        <v>1328</v>
      </c>
      <c r="AL5" s="445" t="s">
        <v>1650</v>
      </c>
      <c r="AM5" s="466" t="s">
        <v>1327</v>
      </c>
      <c r="AN5" s="461" t="s">
        <v>1328</v>
      </c>
      <c r="AO5" s="445" t="s">
        <v>1650</v>
      </c>
      <c r="AP5" s="466" t="s">
        <v>1327</v>
      </c>
      <c r="AQ5" s="461" t="s">
        <v>132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526.5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526.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414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414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8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60</v>
      </c>
      <c r="B25" s="449">
        <f t="shared" si="0"/>
        <v>25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1.60000000000002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1.60000000000002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1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54.43</v>
      </c>
      <c r="C39" s="468">
        <f t="shared" ref="C39:AQ39" si="3">SUM(C6:C38)</f>
        <v>7752.2650000000012</v>
      </c>
      <c r="D39" s="468">
        <f t="shared" si="3"/>
        <v>1309.9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091.4500000000003</v>
      </c>
      <c r="AP39" s="468">
        <f t="shared" si="3"/>
        <v>3981.82</v>
      </c>
      <c r="AQ39" s="468">
        <f t="shared" si="3"/>
        <v>178.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5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54" t="s">
        <v>1</v>
      </c>
      <c r="C43" s="3051"/>
      <c r="D43" s="3053"/>
      <c r="E43" s="3054" t="s">
        <v>1329</v>
      </c>
      <c r="F43" s="3051"/>
      <c r="G43" s="3052"/>
      <c r="H43" s="3050" t="s">
        <v>703</v>
      </c>
      <c r="I43" s="3051"/>
      <c r="J43" s="3053"/>
      <c r="K43" s="3054" t="s">
        <v>1330</v>
      </c>
      <c r="L43" s="3051"/>
      <c r="M43" s="3052"/>
      <c r="N43" s="3050" t="s">
        <v>1331</v>
      </c>
      <c r="O43" s="3051"/>
      <c r="P43" s="3053"/>
      <c r="Q43" s="3054" t="s">
        <v>1332</v>
      </c>
      <c r="R43" s="3051"/>
      <c r="S43" s="3052"/>
      <c r="T43" s="3050" t="s">
        <v>189</v>
      </c>
      <c r="U43" s="3051"/>
      <c r="V43" s="3053"/>
      <c r="W43" s="3054" t="s">
        <v>1116</v>
      </c>
      <c r="X43" s="3051"/>
      <c r="Y43" s="3052"/>
      <c r="Z43" s="3050" t="s">
        <v>1333</v>
      </c>
      <c r="AA43" s="3051"/>
      <c r="AB43" s="3053"/>
      <c r="AC43" s="3054" t="s">
        <v>1334</v>
      </c>
      <c r="AD43" s="3051"/>
      <c r="AE43" s="3052"/>
      <c r="AF43" s="3050" t="s">
        <v>1335</v>
      </c>
      <c r="AG43" s="3051"/>
      <c r="AH43" s="3053"/>
      <c r="AI43" s="3054" t="s">
        <v>1336</v>
      </c>
      <c r="AJ43" s="3051"/>
      <c r="AK43" s="3052"/>
      <c r="AL43" s="3050" t="s">
        <v>1337</v>
      </c>
      <c r="AM43" s="3051"/>
      <c r="AN43" s="3052"/>
      <c r="AO43" s="3050" t="s">
        <v>1338</v>
      </c>
      <c r="AP43" s="3051"/>
      <c r="AQ43" s="3052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6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6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64</v>
      </c>
      <c r="B1" t="s">
        <v>1640</v>
      </c>
      <c r="C1" t="s">
        <v>208</v>
      </c>
      <c r="D1" t="s">
        <v>1641</v>
      </c>
      <c r="E1" t="s">
        <v>439</v>
      </c>
      <c r="F1" t="s">
        <v>1642</v>
      </c>
      <c r="G1" t="s">
        <v>1643</v>
      </c>
      <c r="H1" s="187" t="s">
        <v>2103</v>
      </c>
    </row>
    <row r="2" spans="1:8">
      <c r="A2" t="s">
        <v>70</v>
      </c>
      <c r="B2" t="s">
        <v>1331</v>
      </c>
      <c r="C2" t="s">
        <v>1644</v>
      </c>
      <c r="D2" t="s">
        <v>1645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2</v>
      </c>
      <c r="C3" t="s">
        <v>1646</v>
      </c>
      <c r="D3" t="s">
        <v>1647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2</v>
      </c>
      <c r="C4" t="s">
        <v>1328</v>
      </c>
      <c r="D4" t="s">
        <v>6695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8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5</v>
      </c>
      <c r="C6" t="s">
        <v>1327</v>
      </c>
      <c r="D6" t="s">
        <v>6536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9</v>
      </c>
      <c r="C7" t="s">
        <v>1650</v>
      </c>
      <c r="D7" t="s">
        <v>6696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9</v>
      </c>
      <c r="C8" t="s">
        <v>1327</v>
      </c>
      <c r="D8" t="s">
        <v>1651</v>
      </c>
      <c r="E8">
        <v>80</v>
      </c>
      <c r="F8">
        <v>0</v>
      </c>
      <c r="G8">
        <v>6</v>
      </c>
      <c r="H8" s="187" t="s">
        <v>2118</v>
      </c>
    </row>
    <row r="9" spans="1:8">
      <c r="A9" t="s">
        <v>71</v>
      </c>
      <c r="B9" t="s">
        <v>1649</v>
      </c>
      <c r="C9" t="s">
        <v>209</v>
      </c>
      <c r="D9" t="s">
        <v>1652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1</v>
      </c>
      <c r="C10" t="s">
        <v>1644</v>
      </c>
      <c r="D10" t="s">
        <v>1653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1</v>
      </c>
      <c r="C11" t="s">
        <v>1646</v>
      </c>
      <c r="D11" t="s">
        <v>2104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1</v>
      </c>
      <c r="C12" t="s">
        <v>209</v>
      </c>
      <c r="D12" t="s">
        <v>1654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5</v>
      </c>
      <c r="E13">
        <v>6.4720000000000004</v>
      </c>
      <c r="F13">
        <v>0</v>
      </c>
      <c r="G13">
        <v>2</v>
      </c>
      <c r="H13" s="187" t="s">
        <v>2105</v>
      </c>
    </row>
    <row r="14" spans="1:8">
      <c r="A14" t="s">
        <v>71</v>
      </c>
      <c r="B14" t="s">
        <v>1334</v>
      </c>
      <c r="C14" t="s">
        <v>1328</v>
      </c>
      <c r="D14" t="s">
        <v>3621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5</v>
      </c>
      <c r="C15" t="s">
        <v>1650</v>
      </c>
      <c r="D15" t="s">
        <v>6697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5</v>
      </c>
      <c r="C16" t="s">
        <v>1327</v>
      </c>
      <c r="D16" t="s">
        <v>1656</v>
      </c>
      <c r="E16">
        <v>44.1</v>
      </c>
      <c r="F16">
        <v>0</v>
      </c>
      <c r="G16">
        <v>4</v>
      </c>
      <c r="H16" s="187" t="s">
        <v>2113</v>
      </c>
    </row>
    <row r="17" spans="1:8">
      <c r="A17" t="s">
        <v>71</v>
      </c>
      <c r="B17" t="s">
        <v>1335</v>
      </c>
      <c r="C17" t="s">
        <v>209</v>
      </c>
      <c r="D17" t="s">
        <v>1657</v>
      </c>
      <c r="E17">
        <v>10.75</v>
      </c>
      <c r="F17">
        <v>0</v>
      </c>
      <c r="G17">
        <v>5</v>
      </c>
      <c r="H17" s="187" t="s">
        <v>2107</v>
      </c>
    </row>
    <row r="18" spans="1:8">
      <c r="A18" t="s">
        <v>71</v>
      </c>
      <c r="B18" t="s">
        <v>1335</v>
      </c>
      <c r="C18" t="s">
        <v>1328</v>
      </c>
      <c r="D18" t="s">
        <v>2108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8</v>
      </c>
      <c r="C19" t="s">
        <v>1644</v>
      </c>
      <c r="D19" t="s">
        <v>1658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8</v>
      </c>
      <c r="C20" t="s">
        <v>1646</v>
      </c>
      <c r="D20" t="s">
        <v>1659</v>
      </c>
      <c r="E20">
        <v>421.35</v>
      </c>
      <c r="F20">
        <v>199</v>
      </c>
      <c r="G20">
        <v>47</v>
      </c>
      <c r="H20" s="187" t="s">
        <v>6537</v>
      </c>
    </row>
    <row r="21" spans="1:8">
      <c r="A21" t="s">
        <v>71</v>
      </c>
      <c r="B21" t="s">
        <v>1338</v>
      </c>
      <c r="C21" t="s">
        <v>1650</v>
      </c>
      <c r="D21" t="s">
        <v>1660</v>
      </c>
      <c r="E21">
        <v>191.95</v>
      </c>
      <c r="F21">
        <v>52</v>
      </c>
      <c r="G21">
        <v>6</v>
      </c>
      <c r="H21" s="187" t="s">
        <v>2118</v>
      </c>
    </row>
    <row r="22" spans="1:8">
      <c r="A22" t="s">
        <v>71</v>
      </c>
      <c r="B22" t="s">
        <v>1338</v>
      </c>
      <c r="C22" t="s">
        <v>1661</v>
      </c>
      <c r="D22" t="s">
        <v>1662</v>
      </c>
      <c r="E22">
        <v>193.15</v>
      </c>
      <c r="F22">
        <v>130</v>
      </c>
      <c r="G22">
        <v>24</v>
      </c>
      <c r="H22" s="187" t="s">
        <v>2109</v>
      </c>
    </row>
    <row r="23" spans="1:8">
      <c r="A23" t="s">
        <v>71</v>
      </c>
      <c r="B23" t="s">
        <v>1338</v>
      </c>
      <c r="C23" t="s">
        <v>1327</v>
      </c>
      <c r="D23" t="s">
        <v>1663</v>
      </c>
      <c r="E23">
        <v>20.8</v>
      </c>
      <c r="F23">
        <v>19</v>
      </c>
      <c r="G23">
        <v>8</v>
      </c>
      <c r="H23" s="187" t="s">
        <v>2128</v>
      </c>
    </row>
    <row r="24" spans="1:8">
      <c r="A24" t="s">
        <v>71</v>
      </c>
      <c r="B24" t="s">
        <v>1338</v>
      </c>
      <c r="C24" t="s">
        <v>209</v>
      </c>
      <c r="D24" t="s">
        <v>1664</v>
      </c>
      <c r="E24">
        <v>494.65</v>
      </c>
      <c r="F24">
        <v>270</v>
      </c>
      <c r="G24">
        <v>63</v>
      </c>
      <c r="H24" s="187" t="s">
        <v>2111</v>
      </c>
    </row>
    <row r="25" spans="1:8">
      <c r="A25" t="s">
        <v>72</v>
      </c>
      <c r="B25" t="s">
        <v>1649</v>
      </c>
      <c r="C25" t="s">
        <v>1646</v>
      </c>
      <c r="D25" t="s">
        <v>2112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9</v>
      </c>
      <c r="C26" t="s">
        <v>1327</v>
      </c>
      <c r="D26" t="s">
        <v>6698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5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5</v>
      </c>
      <c r="C28" t="s">
        <v>1644</v>
      </c>
      <c r="D28" t="s">
        <v>1666</v>
      </c>
      <c r="E28">
        <v>10</v>
      </c>
      <c r="F28">
        <v>0</v>
      </c>
      <c r="G28">
        <v>2</v>
      </c>
      <c r="H28" s="187" t="s">
        <v>2105</v>
      </c>
    </row>
    <row r="29" spans="1:8">
      <c r="A29" t="s">
        <v>72</v>
      </c>
      <c r="B29" t="s">
        <v>1335</v>
      </c>
      <c r="C29" t="s">
        <v>1327</v>
      </c>
      <c r="D29" t="s">
        <v>1667</v>
      </c>
      <c r="E29">
        <v>71.569999999999993</v>
      </c>
      <c r="F29">
        <v>0</v>
      </c>
      <c r="G29">
        <v>5</v>
      </c>
      <c r="H29" s="187" t="s">
        <v>2107</v>
      </c>
    </row>
    <row r="30" spans="1:8">
      <c r="A30" t="s">
        <v>72</v>
      </c>
      <c r="B30" t="s">
        <v>1335</v>
      </c>
      <c r="C30" t="s">
        <v>209</v>
      </c>
      <c r="D30" t="s">
        <v>1668</v>
      </c>
      <c r="E30">
        <v>20</v>
      </c>
      <c r="F30">
        <v>0</v>
      </c>
      <c r="G30">
        <v>3</v>
      </c>
      <c r="H30" s="187" t="s">
        <v>2106</v>
      </c>
    </row>
    <row r="31" spans="1:8">
      <c r="A31" t="s">
        <v>72</v>
      </c>
      <c r="B31" t="s">
        <v>1335</v>
      </c>
      <c r="C31" t="s">
        <v>1669</v>
      </c>
      <c r="D31" t="s">
        <v>1670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5</v>
      </c>
      <c r="C32" t="s">
        <v>1328</v>
      </c>
      <c r="D32" t="s">
        <v>1671</v>
      </c>
      <c r="E32">
        <v>9.99</v>
      </c>
      <c r="F32">
        <v>0</v>
      </c>
      <c r="G32">
        <v>2</v>
      </c>
      <c r="H32" s="187" t="s">
        <v>2105</v>
      </c>
    </row>
    <row r="33" spans="1:8">
      <c r="A33" t="s">
        <v>72</v>
      </c>
      <c r="B33" t="s">
        <v>1338</v>
      </c>
      <c r="C33" t="s">
        <v>1644</v>
      </c>
      <c r="D33" t="s">
        <v>1672</v>
      </c>
      <c r="E33">
        <v>85</v>
      </c>
      <c r="F33">
        <v>35</v>
      </c>
      <c r="G33">
        <v>2</v>
      </c>
      <c r="H33" s="187" t="s">
        <v>2105</v>
      </c>
    </row>
    <row r="34" spans="1:8">
      <c r="A34" t="s">
        <v>72</v>
      </c>
      <c r="B34" t="s">
        <v>1338</v>
      </c>
      <c r="C34" t="s">
        <v>1646</v>
      </c>
      <c r="D34" t="s">
        <v>1673</v>
      </c>
      <c r="E34">
        <v>153</v>
      </c>
      <c r="F34">
        <v>72</v>
      </c>
      <c r="G34">
        <v>13</v>
      </c>
      <c r="H34" s="187" t="s">
        <v>2114</v>
      </c>
    </row>
    <row r="35" spans="1:8">
      <c r="A35" t="s">
        <v>72</v>
      </c>
      <c r="B35" t="s">
        <v>1338</v>
      </c>
      <c r="C35" t="s">
        <v>1661</v>
      </c>
      <c r="D35" t="s">
        <v>1674</v>
      </c>
      <c r="E35">
        <v>208.8</v>
      </c>
      <c r="F35">
        <v>83</v>
      </c>
      <c r="G35">
        <v>9</v>
      </c>
      <c r="H35" s="187" t="s">
        <v>2115</v>
      </c>
    </row>
    <row r="36" spans="1:8">
      <c r="A36" t="s">
        <v>72</v>
      </c>
      <c r="B36" t="s">
        <v>1338</v>
      </c>
      <c r="C36" t="s">
        <v>1327</v>
      </c>
      <c r="D36" t="s">
        <v>1675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8</v>
      </c>
      <c r="C37" t="s">
        <v>209</v>
      </c>
      <c r="D37" t="s">
        <v>1676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9</v>
      </c>
      <c r="C38" t="s">
        <v>1327</v>
      </c>
      <c r="D38" t="s">
        <v>1677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9</v>
      </c>
      <c r="C39" t="s">
        <v>1650</v>
      </c>
      <c r="D39" t="s">
        <v>6699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9</v>
      </c>
      <c r="C40" t="s">
        <v>1327</v>
      </c>
      <c r="D40" t="s">
        <v>2116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9</v>
      </c>
      <c r="C41" t="s">
        <v>1678</v>
      </c>
      <c r="D41" t="s">
        <v>1679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80</v>
      </c>
      <c r="E42">
        <v>14</v>
      </c>
      <c r="F42">
        <v>0</v>
      </c>
      <c r="G42">
        <v>2</v>
      </c>
      <c r="H42" s="187" t="s">
        <v>2105</v>
      </c>
    </row>
    <row r="43" spans="1:8">
      <c r="A43" t="s">
        <v>650</v>
      </c>
      <c r="B43" t="s">
        <v>1681</v>
      </c>
      <c r="C43" t="s">
        <v>209</v>
      </c>
      <c r="D43" t="s">
        <v>1682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4</v>
      </c>
      <c r="C44" t="s">
        <v>1644</v>
      </c>
      <c r="D44" t="s">
        <v>1683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4</v>
      </c>
      <c r="C45" t="s">
        <v>1646</v>
      </c>
      <c r="D45" t="s">
        <v>1684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4</v>
      </c>
      <c r="C46" t="s">
        <v>1327</v>
      </c>
      <c r="D46" t="s">
        <v>1685</v>
      </c>
      <c r="E46">
        <v>3.97</v>
      </c>
      <c r="F46">
        <v>0</v>
      </c>
      <c r="G46">
        <v>5</v>
      </c>
      <c r="H46" s="187" t="s">
        <v>2107</v>
      </c>
    </row>
    <row r="47" spans="1:8">
      <c r="A47" t="s">
        <v>650</v>
      </c>
      <c r="B47" t="s">
        <v>1334</v>
      </c>
      <c r="C47" t="s">
        <v>209</v>
      </c>
      <c r="D47" t="s">
        <v>1686</v>
      </c>
      <c r="E47">
        <v>18.97</v>
      </c>
      <c r="F47">
        <v>0</v>
      </c>
      <c r="G47">
        <v>10</v>
      </c>
      <c r="H47" s="187" t="s">
        <v>2117</v>
      </c>
    </row>
    <row r="48" spans="1:8">
      <c r="A48" t="s">
        <v>650</v>
      </c>
      <c r="B48" t="s">
        <v>1334</v>
      </c>
      <c r="C48" t="s">
        <v>1328</v>
      </c>
      <c r="D48" t="s">
        <v>3622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5</v>
      </c>
      <c r="C49" t="s">
        <v>1650</v>
      </c>
      <c r="D49" t="s">
        <v>6700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8</v>
      </c>
      <c r="C50" t="s">
        <v>1646</v>
      </c>
      <c r="D50" t="s">
        <v>1687</v>
      </c>
      <c r="E50">
        <v>647.93700000000001</v>
      </c>
      <c r="F50">
        <v>285</v>
      </c>
      <c r="G50">
        <v>21</v>
      </c>
      <c r="H50" s="187" t="s">
        <v>2120</v>
      </c>
    </row>
    <row r="51" spans="1:8">
      <c r="A51" t="s">
        <v>650</v>
      </c>
      <c r="B51" t="s">
        <v>1338</v>
      </c>
      <c r="C51" t="s">
        <v>1650</v>
      </c>
      <c r="D51" t="s">
        <v>1688</v>
      </c>
      <c r="E51">
        <v>297.8</v>
      </c>
      <c r="F51">
        <v>59</v>
      </c>
      <c r="G51">
        <v>4</v>
      </c>
      <c r="H51" s="187" t="s">
        <v>2113</v>
      </c>
    </row>
    <row r="52" spans="1:8">
      <c r="A52" t="s">
        <v>650</v>
      </c>
      <c r="B52" t="s">
        <v>1338</v>
      </c>
      <c r="C52" t="s">
        <v>1661</v>
      </c>
      <c r="D52" t="s">
        <v>1689</v>
      </c>
      <c r="E52">
        <v>503.83300000000003</v>
      </c>
      <c r="F52">
        <v>184</v>
      </c>
      <c r="G52">
        <v>13</v>
      </c>
      <c r="H52" s="187" t="s">
        <v>2114</v>
      </c>
    </row>
    <row r="53" spans="1:8">
      <c r="A53" t="s">
        <v>650</v>
      </c>
      <c r="B53" t="s">
        <v>1338</v>
      </c>
      <c r="C53" t="s">
        <v>1327</v>
      </c>
      <c r="D53" t="s">
        <v>1690</v>
      </c>
      <c r="E53">
        <v>187.9</v>
      </c>
      <c r="F53">
        <v>64</v>
      </c>
      <c r="G53">
        <v>5</v>
      </c>
      <c r="H53" s="187" t="s">
        <v>2107</v>
      </c>
    </row>
    <row r="54" spans="1:8">
      <c r="A54" t="s">
        <v>650</v>
      </c>
      <c r="B54" t="s">
        <v>1338</v>
      </c>
      <c r="C54" t="s">
        <v>209</v>
      </c>
      <c r="D54" t="s">
        <v>1691</v>
      </c>
      <c r="E54">
        <v>359.589</v>
      </c>
      <c r="F54">
        <v>280</v>
      </c>
      <c r="G54">
        <v>17</v>
      </c>
      <c r="H54" s="187" t="s">
        <v>2119</v>
      </c>
    </row>
    <row r="55" spans="1:8">
      <c r="A55" t="s">
        <v>650</v>
      </c>
      <c r="B55" t="s">
        <v>1338</v>
      </c>
      <c r="C55" t="s">
        <v>1669</v>
      </c>
      <c r="D55" t="s">
        <v>1692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1</v>
      </c>
      <c r="C56" t="s">
        <v>1661</v>
      </c>
      <c r="D56" t="s">
        <v>1693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5</v>
      </c>
      <c r="C57" t="s">
        <v>209</v>
      </c>
      <c r="D57" t="s">
        <v>1694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8</v>
      </c>
      <c r="C58" t="s">
        <v>1646</v>
      </c>
      <c r="D58" t="s">
        <v>1695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8</v>
      </c>
      <c r="C59" t="s">
        <v>1327</v>
      </c>
      <c r="D59" t="s">
        <v>3623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8</v>
      </c>
      <c r="C60" t="s">
        <v>209</v>
      </c>
      <c r="D60" t="s">
        <v>1696</v>
      </c>
      <c r="E60">
        <v>38</v>
      </c>
      <c r="F60">
        <v>19</v>
      </c>
      <c r="G60">
        <v>2</v>
      </c>
      <c r="H60" s="187" t="s">
        <v>2105</v>
      </c>
    </row>
    <row r="61" spans="1:8">
      <c r="A61" t="s">
        <v>655</v>
      </c>
      <c r="B61" t="s">
        <v>1329</v>
      </c>
      <c r="C61" t="s">
        <v>1661</v>
      </c>
      <c r="D61" t="s">
        <v>1697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9</v>
      </c>
      <c r="C62" t="s">
        <v>1678</v>
      </c>
      <c r="D62" t="s">
        <v>1698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9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9</v>
      </c>
      <c r="C64" t="s">
        <v>1650</v>
      </c>
      <c r="D64" t="s">
        <v>2137</v>
      </c>
      <c r="E64">
        <v>26</v>
      </c>
      <c r="F64">
        <v>0</v>
      </c>
      <c r="G64">
        <v>2</v>
      </c>
      <c r="H64" s="187" t="s">
        <v>2105</v>
      </c>
    </row>
    <row r="65" spans="1:8">
      <c r="A65" t="s">
        <v>655</v>
      </c>
      <c r="B65" t="s">
        <v>1649</v>
      </c>
      <c r="C65" t="s">
        <v>1327</v>
      </c>
      <c r="D65" t="s">
        <v>6701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1</v>
      </c>
      <c r="C66" t="s">
        <v>209</v>
      </c>
      <c r="D66" t="s">
        <v>1700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1</v>
      </c>
      <c r="C67" t="s">
        <v>1327</v>
      </c>
      <c r="D67" t="s">
        <v>1701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5</v>
      </c>
      <c r="C68" t="s">
        <v>1650</v>
      </c>
      <c r="D68" t="s">
        <v>6702</v>
      </c>
      <c r="E68">
        <v>0.98</v>
      </c>
      <c r="F68">
        <v>0</v>
      </c>
      <c r="G68">
        <v>2</v>
      </c>
      <c r="H68" s="187" t="s">
        <v>2105</v>
      </c>
    </row>
    <row r="69" spans="1:8">
      <c r="A69" t="s">
        <v>655</v>
      </c>
      <c r="B69" t="s">
        <v>1335</v>
      </c>
      <c r="C69" t="s">
        <v>1669</v>
      </c>
      <c r="D69" t="s">
        <v>1702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8</v>
      </c>
      <c r="C70" t="s">
        <v>1644</v>
      </c>
      <c r="D70" t="s">
        <v>1703</v>
      </c>
      <c r="E70">
        <v>101</v>
      </c>
      <c r="F70">
        <v>46</v>
      </c>
      <c r="G70">
        <v>3</v>
      </c>
      <c r="H70" s="187" t="s">
        <v>2106</v>
      </c>
    </row>
    <row r="71" spans="1:8">
      <c r="A71" t="s">
        <v>655</v>
      </c>
      <c r="B71" t="s">
        <v>1338</v>
      </c>
      <c r="C71" t="s">
        <v>1646</v>
      </c>
      <c r="D71" t="s">
        <v>1704</v>
      </c>
      <c r="E71">
        <v>544.45000000000005</v>
      </c>
      <c r="F71">
        <v>206</v>
      </c>
      <c r="G71">
        <v>21</v>
      </c>
      <c r="H71" s="187" t="s">
        <v>2120</v>
      </c>
    </row>
    <row r="72" spans="1:8">
      <c r="A72" t="s">
        <v>655</v>
      </c>
      <c r="B72" t="s">
        <v>1338</v>
      </c>
      <c r="C72" t="s">
        <v>1650</v>
      </c>
      <c r="D72" t="s">
        <v>1705</v>
      </c>
      <c r="E72">
        <v>1262.9000000000001</v>
      </c>
      <c r="F72">
        <v>259</v>
      </c>
      <c r="G72">
        <v>10</v>
      </c>
      <c r="H72" s="187" t="s">
        <v>2117</v>
      </c>
    </row>
    <row r="73" spans="1:8">
      <c r="A73" t="s">
        <v>655</v>
      </c>
      <c r="B73" t="s">
        <v>1338</v>
      </c>
      <c r="C73" t="s">
        <v>1661</v>
      </c>
      <c r="D73" t="s">
        <v>1706</v>
      </c>
      <c r="E73">
        <v>564.13699999999994</v>
      </c>
      <c r="F73">
        <v>160</v>
      </c>
      <c r="G73">
        <v>15</v>
      </c>
      <c r="H73" s="187" t="s">
        <v>2122</v>
      </c>
    </row>
    <row r="74" spans="1:8">
      <c r="A74" t="s">
        <v>655</v>
      </c>
      <c r="B74" t="s">
        <v>1338</v>
      </c>
      <c r="C74" t="s">
        <v>1327</v>
      </c>
      <c r="D74" t="s">
        <v>1707</v>
      </c>
      <c r="E74">
        <v>526.5</v>
      </c>
      <c r="F74">
        <v>176</v>
      </c>
      <c r="G74">
        <v>16</v>
      </c>
      <c r="H74" s="187" t="s">
        <v>3627</v>
      </c>
    </row>
    <row r="75" spans="1:8">
      <c r="A75" t="s">
        <v>655</v>
      </c>
      <c r="B75" t="s">
        <v>1338</v>
      </c>
      <c r="C75" t="s">
        <v>209</v>
      </c>
      <c r="D75" t="s">
        <v>1708</v>
      </c>
      <c r="E75">
        <v>881.82</v>
      </c>
      <c r="F75">
        <v>440</v>
      </c>
      <c r="G75">
        <v>24</v>
      </c>
      <c r="H75" s="187" t="s">
        <v>2109</v>
      </c>
    </row>
    <row r="76" spans="1:8">
      <c r="A76" t="s">
        <v>655</v>
      </c>
      <c r="B76" t="s">
        <v>1338</v>
      </c>
      <c r="C76" t="s">
        <v>1328</v>
      </c>
      <c r="D76" t="s">
        <v>1709</v>
      </c>
      <c r="E76">
        <v>34</v>
      </c>
      <c r="F76">
        <v>17</v>
      </c>
      <c r="G76">
        <v>2</v>
      </c>
      <c r="H76" s="187" t="s">
        <v>2105</v>
      </c>
    </row>
    <row r="77" spans="1:8">
      <c r="A77" t="s">
        <v>76</v>
      </c>
      <c r="B77" t="s">
        <v>1649</v>
      </c>
      <c r="C77" t="s">
        <v>1650</v>
      </c>
      <c r="D77" t="s">
        <v>6703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1</v>
      </c>
      <c r="C78" t="s">
        <v>1661</v>
      </c>
      <c r="D78" t="s">
        <v>1710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2</v>
      </c>
      <c r="C79" t="s">
        <v>209</v>
      </c>
      <c r="D79" t="s">
        <v>1711</v>
      </c>
      <c r="E79">
        <v>8.3000000000000007</v>
      </c>
      <c r="F79">
        <v>0</v>
      </c>
      <c r="G79">
        <v>1</v>
      </c>
      <c r="H79" s="187" t="s">
        <v>645</v>
      </c>
    </row>
    <row r="80" spans="1:8">
      <c r="A80" t="s">
        <v>76</v>
      </c>
      <c r="B80" t="s">
        <v>1332</v>
      </c>
      <c r="C80" t="s">
        <v>1328</v>
      </c>
      <c r="D80" t="s">
        <v>1712</v>
      </c>
      <c r="E80">
        <v>10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335</v>
      </c>
      <c r="C81" t="s">
        <v>1644</v>
      </c>
      <c r="D81" t="s">
        <v>1713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8</v>
      </c>
      <c r="C82" t="s">
        <v>209</v>
      </c>
      <c r="D82" t="s">
        <v>1714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2</v>
      </c>
      <c r="C83" t="s">
        <v>1327</v>
      </c>
      <c r="D83" t="s">
        <v>1715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6</v>
      </c>
      <c r="E84">
        <v>6.74</v>
      </c>
      <c r="F84">
        <v>0</v>
      </c>
      <c r="G84">
        <v>3</v>
      </c>
      <c r="H84" s="187" t="s">
        <v>2106</v>
      </c>
    </row>
    <row r="85" spans="1:8">
      <c r="A85" t="s">
        <v>77</v>
      </c>
      <c r="B85" t="s">
        <v>1334</v>
      </c>
      <c r="C85" t="s">
        <v>1327</v>
      </c>
      <c r="D85" t="s">
        <v>3624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8</v>
      </c>
      <c r="C86" t="s">
        <v>1646</v>
      </c>
      <c r="D86" t="s">
        <v>1717</v>
      </c>
      <c r="E86">
        <v>610.4</v>
      </c>
      <c r="F86">
        <v>217</v>
      </c>
      <c r="G86">
        <v>15</v>
      </c>
      <c r="H86" s="187" t="s">
        <v>2122</v>
      </c>
    </row>
    <row r="87" spans="1:8">
      <c r="A87" t="s">
        <v>77</v>
      </c>
      <c r="B87" t="s">
        <v>1338</v>
      </c>
      <c r="C87" t="s">
        <v>1650</v>
      </c>
      <c r="D87" t="s">
        <v>1718</v>
      </c>
      <c r="E87">
        <v>414.8</v>
      </c>
      <c r="F87">
        <v>102</v>
      </c>
      <c r="G87">
        <v>4</v>
      </c>
      <c r="H87" s="187" t="s">
        <v>2113</v>
      </c>
    </row>
    <row r="88" spans="1:8">
      <c r="A88" t="s">
        <v>77</v>
      </c>
      <c r="B88" t="s">
        <v>1338</v>
      </c>
      <c r="C88" t="s">
        <v>1661</v>
      </c>
      <c r="D88" t="s">
        <v>1719</v>
      </c>
      <c r="E88">
        <v>165.03380000000001</v>
      </c>
      <c r="F88">
        <v>25</v>
      </c>
      <c r="G88">
        <v>6</v>
      </c>
      <c r="H88" s="187" t="s">
        <v>2118</v>
      </c>
    </row>
    <row r="89" spans="1:8">
      <c r="A89" t="s">
        <v>77</v>
      </c>
      <c r="B89" t="s">
        <v>1338</v>
      </c>
      <c r="C89" t="s">
        <v>1327</v>
      </c>
      <c r="D89" t="s">
        <v>1720</v>
      </c>
      <c r="E89">
        <v>485.6</v>
      </c>
      <c r="F89">
        <v>136</v>
      </c>
      <c r="G89">
        <v>7</v>
      </c>
      <c r="H89" s="187" t="s">
        <v>2110</v>
      </c>
    </row>
    <row r="90" spans="1:8">
      <c r="A90" t="s">
        <v>77</v>
      </c>
      <c r="B90" t="s">
        <v>1338</v>
      </c>
      <c r="C90" t="s">
        <v>209</v>
      </c>
      <c r="D90" t="s">
        <v>1721</v>
      </c>
      <c r="E90">
        <v>375.95</v>
      </c>
      <c r="F90">
        <v>177</v>
      </c>
      <c r="G90">
        <v>6</v>
      </c>
      <c r="H90" s="187" t="s">
        <v>2118</v>
      </c>
    </row>
    <row r="91" spans="1:8">
      <c r="A91" t="s">
        <v>77</v>
      </c>
      <c r="B91" t="s">
        <v>1338</v>
      </c>
      <c r="C91" t="s">
        <v>1669</v>
      </c>
      <c r="D91" t="s">
        <v>6704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8</v>
      </c>
      <c r="C92" t="s">
        <v>1328</v>
      </c>
      <c r="D92" t="s">
        <v>1722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6</v>
      </c>
      <c r="D93" t="s">
        <v>1723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4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9</v>
      </c>
      <c r="C95" t="s">
        <v>1327</v>
      </c>
      <c r="D95" t="s">
        <v>6538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2</v>
      </c>
      <c r="C96" t="s">
        <v>1328</v>
      </c>
      <c r="D96" t="s">
        <v>1725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6</v>
      </c>
      <c r="E97">
        <v>16.2</v>
      </c>
      <c r="F97">
        <v>0</v>
      </c>
      <c r="G97">
        <v>2</v>
      </c>
      <c r="H97" s="187" t="s">
        <v>2105</v>
      </c>
    </row>
    <row r="98" spans="1:8">
      <c r="A98" t="s">
        <v>79</v>
      </c>
      <c r="B98" t="s">
        <v>1335</v>
      </c>
      <c r="C98" t="s">
        <v>1669</v>
      </c>
      <c r="D98" t="s">
        <v>1727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8</v>
      </c>
      <c r="C99" t="s">
        <v>1646</v>
      </c>
      <c r="D99" t="s">
        <v>1728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8</v>
      </c>
      <c r="C100" t="s">
        <v>1661</v>
      </c>
      <c r="D100" t="s">
        <v>1729</v>
      </c>
      <c r="E100">
        <v>24</v>
      </c>
      <c r="F100">
        <v>9</v>
      </c>
      <c r="G100">
        <v>2</v>
      </c>
      <c r="H100" s="187" t="s">
        <v>2105</v>
      </c>
    </row>
    <row r="101" spans="1:8">
      <c r="A101" t="s">
        <v>79</v>
      </c>
      <c r="B101" t="s">
        <v>1338</v>
      </c>
      <c r="C101" t="s">
        <v>209</v>
      </c>
      <c r="D101" t="s">
        <v>1730</v>
      </c>
      <c r="E101">
        <v>124.7</v>
      </c>
      <c r="F101">
        <v>54</v>
      </c>
      <c r="G101">
        <v>6</v>
      </c>
      <c r="H101" s="187" t="s">
        <v>2118</v>
      </c>
    </row>
    <row r="102" spans="1:8">
      <c r="A102" t="s">
        <v>80</v>
      </c>
      <c r="B102" t="s">
        <v>1338</v>
      </c>
      <c r="C102" t="s">
        <v>1644</v>
      </c>
      <c r="D102" t="s">
        <v>1731</v>
      </c>
      <c r="E102">
        <v>10.4</v>
      </c>
      <c r="F102">
        <v>8</v>
      </c>
      <c r="G102">
        <v>2</v>
      </c>
      <c r="H102" s="187" t="s">
        <v>2105</v>
      </c>
    </row>
    <row r="103" spans="1:8">
      <c r="A103" t="s">
        <v>80</v>
      </c>
      <c r="B103" t="s">
        <v>1338</v>
      </c>
      <c r="C103" t="s">
        <v>1646</v>
      </c>
      <c r="D103" t="s">
        <v>1732</v>
      </c>
      <c r="E103">
        <v>182.5</v>
      </c>
      <c r="F103">
        <v>64</v>
      </c>
      <c r="G103">
        <v>3</v>
      </c>
      <c r="H103" s="187" t="s">
        <v>2106</v>
      </c>
    </row>
    <row r="104" spans="1:8">
      <c r="A104" t="s">
        <v>80</v>
      </c>
      <c r="B104" t="s">
        <v>1338</v>
      </c>
      <c r="C104" t="s">
        <v>1661</v>
      </c>
      <c r="D104" t="s">
        <v>1733</v>
      </c>
      <c r="E104">
        <v>97</v>
      </c>
      <c r="F104">
        <v>108</v>
      </c>
      <c r="G104">
        <v>3</v>
      </c>
      <c r="H104" s="187" t="s">
        <v>2106</v>
      </c>
    </row>
    <row r="105" spans="1:8">
      <c r="A105" t="s">
        <v>80</v>
      </c>
      <c r="B105" t="s">
        <v>1338</v>
      </c>
      <c r="C105" t="s">
        <v>1327</v>
      </c>
      <c r="D105" t="s">
        <v>1734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8</v>
      </c>
      <c r="C106" t="s">
        <v>209</v>
      </c>
      <c r="D106" t="s">
        <v>1735</v>
      </c>
      <c r="E106">
        <v>361.084</v>
      </c>
      <c r="F106">
        <v>159</v>
      </c>
      <c r="G106">
        <v>7</v>
      </c>
      <c r="H106" s="187" t="s">
        <v>2110</v>
      </c>
    </row>
    <row r="107" spans="1:8">
      <c r="A107" t="s">
        <v>1736</v>
      </c>
      <c r="B107" t="s">
        <v>189</v>
      </c>
      <c r="C107" t="s">
        <v>209</v>
      </c>
      <c r="D107" t="s">
        <v>1737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9</v>
      </c>
      <c r="C108" t="s">
        <v>209</v>
      </c>
      <c r="D108" t="s">
        <v>1738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9</v>
      </c>
      <c r="C109" t="s">
        <v>1644</v>
      </c>
      <c r="D109" t="s">
        <v>6539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9</v>
      </c>
      <c r="C110" t="s">
        <v>1327</v>
      </c>
      <c r="D110" t="s">
        <v>1739</v>
      </c>
      <c r="E110">
        <v>20</v>
      </c>
      <c r="F110">
        <v>0</v>
      </c>
      <c r="G110">
        <v>3</v>
      </c>
      <c r="H110" s="187" t="s">
        <v>2106</v>
      </c>
    </row>
    <row r="111" spans="1:8">
      <c r="A111" t="s">
        <v>83</v>
      </c>
      <c r="B111" t="s">
        <v>1331</v>
      </c>
      <c r="C111" t="s">
        <v>1669</v>
      </c>
      <c r="D111" t="s">
        <v>6705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2</v>
      </c>
      <c r="C112" t="s">
        <v>1328</v>
      </c>
      <c r="D112" t="s">
        <v>2124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8</v>
      </c>
      <c r="C113" t="s">
        <v>1646</v>
      </c>
      <c r="D113" t="s">
        <v>1740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8</v>
      </c>
      <c r="C114" t="s">
        <v>1661</v>
      </c>
      <c r="D114" t="s">
        <v>1741</v>
      </c>
      <c r="E114">
        <v>31</v>
      </c>
      <c r="F114">
        <v>13</v>
      </c>
      <c r="G114">
        <v>3</v>
      </c>
      <c r="H114" s="187" t="s">
        <v>2106</v>
      </c>
    </row>
    <row r="115" spans="1:8">
      <c r="A115" t="s">
        <v>83</v>
      </c>
      <c r="B115" t="s">
        <v>1338</v>
      </c>
      <c r="C115" t="s">
        <v>1327</v>
      </c>
      <c r="D115" t="s">
        <v>3625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8</v>
      </c>
      <c r="C116" t="s">
        <v>209</v>
      </c>
      <c r="D116" t="s">
        <v>1742</v>
      </c>
      <c r="E116">
        <v>38</v>
      </c>
      <c r="F116">
        <v>17</v>
      </c>
      <c r="G116">
        <v>2</v>
      </c>
      <c r="H116" s="187" t="s">
        <v>2105</v>
      </c>
    </row>
    <row r="117" spans="1:8">
      <c r="A117" t="s">
        <v>83</v>
      </c>
      <c r="B117" t="s">
        <v>1338</v>
      </c>
      <c r="C117" t="s">
        <v>1669</v>
      </c>
      <c r="D117" t="s">
        <v>1743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4</v>
      </c>
      <c r="E118">
        <v>3.7</v>
      </c>
      <c r="F118">
        <v>0</v>
      </c>
      <c r="G118">
        <v>2</v>
      </c>
      <c r="H118" s="187" t="s">
        <v>2105</v>
      </c>
    </row>
    <row r="119" spans="1:8">
      <c r="A119" t="s">
        <v>84</v>
      </c>
      <c r="B119" t="s">
        <v>1649</v>
      </c>
      <c r="C119" t="s">
        <v>1644</v>
      </c>
      <c r="D119" t="s">
        <v>2125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9</v>
      </c>
      <c r="C120" t="s">
        <v>1661</v>
      </c>
      <c r="D120" t="s">
        <v>1745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9</v>
      </c>
      <c r="C121" t="s">
        <v>1327</v>
      </c>
      <c r="D121" t="s">
        <v>1746</v>
      </c>
      <c r="E121">
        <v>56.9</v>
      </c>
      <c r="F121">
        <v>0</v>
      </c>
      <c r="G121">
        <v>2</v>
      </c>
      <c r="H121" s="187" t="s">
        <v>2105</v>
      </c>
    </row>
    <row r="122" spans="1:8">
      <c r="A122" t="s">
        <v>84</v>
      </c>
      <c r="B122" t="s">
        <v>1331</v>
      </c>
      <c r="C122" t="s">
        <v>1644</v>
      </c>
      <c r="D122" t="s">
        <v>1747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1</v>
      </c>
      <c r="C123" t="s">
        <v>1327</v>
      </c>
      <c r="D123" t="s">
        <v>1748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1</v>
      </c>
      <c r="C124" t="s">
        <v>209</v>
      </c>
      <c r="D124" t="s">
        <v>1749</v>
      </c>
      <c r="E124">
        <v>89.5</v>
      </c>
      <c r="F124">
        <v>0</v>
      </c>
      <c r="G124">
        <v>4</v>
      </c>
      <c r="H124" s="187" t="s">
        <v>2113</v>
      </c>
    </row>
    <row r="125" spans="1:8">
      <c r="A125" t="s">
        <v>84</v>
      </c>
      <c r="B125" t="s">
        <v>1332</v>
      </c>
      <c r="C125" t="s">
        <v>1661</v>
      </c>
      <c r="D125" t="s">
        <v>1750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1</v>
      </c>
      <c r="E126">
        <v>3</v>
      </c>
      <c r="F126">
        <v>0</v>
      </c>
      <c r="G126">
        <v>2</v>
      </c>
      <c r="H126" s="187" t="s">
        <v>2105</v>
      </c>
    </row>
    <row r="127" spans="1:8">
      <c r="A127" t="s">
        <v>84</v>
      </c>
      <c r="B127" t="s">
        <v>1335</v>
      </c>
      <c r="C127" t="s">
        <v>1644</v>
      </c>
      <c r="D127" t="s">
        <v>1752</v>
      </c>
      <c r="E127">
        <v>20</v>
      </c>
      <c r="F127">
        <v>0</v>
      </c>
      <c r="G127">
        <v>4</v>
      </c>
      <c r="H127" s="187" t="s">
        <v>2113</v>
      </c>
    </row>
    <row r="128" spans="1:8">
      <c r="A128" t="s">
        <v>84</v>
      </c>
      <c r="B128" t="s">
        <v>1335</v>
      </c>
      <c r="C128" t="s">
        <v>1650</v>
      </c>
      <c r="D128" t="s">
        <v>6706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5</v>
      </c>
      <c r="C129" t="s">
        <v>1661</v>
      </c>
      <c r="D129" t="s">
        <v>1753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5</v>
      </c>
      <c r="C130" t="s">
        <v>1327</v>
      </c>
      <c r="D130" t="s">
        <v>1754</v>
      </c>
      <c r="E130">
        <v>19.149999999999999</v>
      </c>
      <c r="F130">
        <v>0</v>
      </c>
      <c r="G130">
        <v>4</v>
      </c>
      <c r="H130" s="187" t="s">
        <v>2113</v>
      </c>
    </row>
    <row r="131" spans="1:8">
      <c r="A131" t="s">
        <v>84</v>
      </c>
      <c r="B131" t="s">
        <v>1335</v>
      </c>
      <c r="C131" t="s">
        <v>209</v>
      </c>
      <c r="D131" t="s">
        <v>1755</v>
      </c>
      <c r="E131">
        <v>14</v>
      </c>
      <c r="F131">
        <v>0</v>
      </c>
      <c r="G131">
        <v>3</v>
      </c>
      <c r="H131" s="187" t="s">
        <v>2106</v>
      </c>
    </row>
    <row r="132" spans="1:8">
      <c r="A132" t="s">
        <v>84</v>
      </c>
      <c r="B132" t="s">
        <v>1335</v>
      </c>
      <c r="C132" t="s">
        <v>1328</v>
      </c>
      <c r="D132" t="s">
        <v>6707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8</v>
      </c>
      <c r="C133" t="s">
        <v>1644</v>
      </c>
      <c r="D133" t="s">
        <v>1756</v>
      </c>
      <c r="E133">
        <v>18.5</v>
      </c>
      <c r="F133">
        <v>8</v>
      </c>
      <c r="G133">
        <v>2</v>
      </c>
      <c r="H133" s="187" t="s">
        <v>2105</v>
      </c>
    </row>
    <row r="134" spans="1:8">
      <c r="A134" t="s">
        <v>84</v>
      </c>
      <c r="B134" t="s">
        <v>1338</v>
      </c>
      <c r="C134" t="s">
        <v>1646</v>
      </c>
      <c r="D134" t="s">
        <v>1757</v>
      </c>
      <c r="E134">
        <v>176.25</v>
      </c>
      <c r="F134">
        <v>68</v>
      </c>
      <c r="G134">
        <v>14</v>
      </c>
      <c r="H134" s="187" t="s">
        <v>2123</v>
      </c>
    </row>
    <row r="135" spans="1:8">
      <c r="A135" t="s">
        <v>84</v>
      </c>
      <c r="B135" t="s">
        <v>1338</v>
      </c>
      <c r="C135" t="s">
        <v>1661</v>
      </c>
      <c r="D135" t="s">
        <v>1758</v>
      </c>
      <c r="E135">
        <v>9.8000000000000007</v>
      </c>
      <c r="F135">
        <v>4</v>
      </c>
      <c r="G135">
        <v>3</v>
      </c>
      <c r="H135" s="187" t="s">
        <v>2106</v>
      </c>
    </row>
    <row r="136" spans="1:8">
      <c r="A136" t="s">
        <v>84</v>
      </c>
      <c r="B136" t="s">
        <v>1338</v>
      </c>
      <c r="C136" t="s">
        <v>1327</v>
      </c>
      <c r="D136" t="s">
        <v>1759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8</v>
      </c>
      <c r="C137" t="s">
        <v>209</v>
      </c>
      <c r="D137" t="s">
        <v>1760</v>
      </c>
      <c r="E137">
        <v>84.8</v>
      </c>
      <c r="F137">
        <v>39</v>
      </c>
      <c r="G137">
        <v>13</v>
      </c>
      <c r="H137" s="187" t="s">
        <v>2114</v>
      </c>
    </row>
    <row r="138" spans="1:8">
      <c r="A138" t="s">
        <v>85</v>
      </c>
      <c r="B138" t="s">
        <v>1329</v>
      </c>
      <c r="C138" t="s">
        <v>1646</v>
      </c>
      <c r="D138" t="s">
        <v>1761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9</v>
      </c>
      <c r="C139" t="s">
        <v>1328</v>
      </c>
      <c r="D139" t="s">
        <v>1762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3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2</v>
      </c>
      <c r="C141" t="s">
        <v>1327</v>
      </c>
      <c r="D141" t="s">
        <v>1764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5</v>
      </c>
      <c r="E142">
        <v>6.72</v>
      </c>
      <c r="F142">
        <v>0</v>
      </c>
      <c r="G142">
        <v>2</v>
      </c>
      <c r="H142" s="187" t="s">
        <v>2105</v>
      </c>
    </row>
    <row r="143" spans="1:8">
      <c r="A143" t="s">
        <v>85</v>
      </c>
      <c r="B143" t="s">
        <v>1338</v>
      </c>
      <c r="C143" t="s">
        <v>209</v>
      </c>
      <c r="D143" t="s">
        <v>1766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8</v>
      </c>
      <c r="D144" t="s">
        <v>1767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9</v>
      </c>
      <c r="C145" t="s">
        <v>1661</v>
      </c>
      <c r="D145" t="s">
        <v>6540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9</v>
      </c>
      <c r="C146" t="s">
        <v>1327</v>
      </c>
      <c r="D146" t="s">
        <v>3626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9</v>
      </c>
      <c r="C147" t="s">
        <v>209</v>
      </c>
      <c r="D147" t="s">
        <v>1768</v>
      </c>
      <c r="E147">
        <v>0.16200000000000001</v>
      </c>
      <c r="F147">
        <v>0</v>
      </c>
      <c r="G147">
        <v>4</v>
      </c>
      <c r="H147" s="187" t="s">
        <v>2113</v>
      </c>
    </row>
    <row r="148" spans="1:8">
      <c r="A148" t="s">
        <v>86</v>
      </c>
      <c r="B148" t="s">
        <v>1331</v>
      </c>
      <c r="C148" t="s">
        <v>1644</v>
      </c>
      <c r="D148" t="s">
        <v>1769</v>
      </c>
      <c r="E148">
        <v>40.700000000000003</v>
      </c>
      <c r="F148">
        <v>0</v>
      </c>
      <c r="G148">
        <v>4</v>
      </c>
      <c r="H148" s="187" t="s">
        <v>2113</v>
      </c>
    </row>
    <row r="149" spans="1:8">
      <c r="A149" t="s">
        <v>86</v>
      </c>
      <c r="B149" t="s">
        <v>1331</v>
      </c>
      <c r="C149" t="s">
        <v>1646</v>
      </c>
      <c r="D149" t="s">
        <v>1770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1</v>
      </c>
      <c r="C150" t="s">
        <v>209</v>
      </c>
      <c r="D150" t="s">
        <v>1771</v>
      </c>
      <c r="E150">
        <v>8.5</v>
      </c>
      <c r="F150">
        <v>0</v>
      </c>
      <c r="G150">
        <v>2</v>
      </c>
      <c r="H150" s="187" t="s">
        <v>2105</v>
      </c>
    </row>
    <row r="151" spans="1:8">
      <c r="A151" t="s">
        <v>86</v>
      </c>
      <c r="B151" t="s">
        <v>1332</v>
      </c>
      <c r="C151" t="s">
        <v>1646</v>
      </c>
      <c r="D151" t="s">
        <v>1772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4</v>
      </c>
      <c r="D152" t="s">
        <v>1773</v>
      </c>
      <c r="E152">
        <v>16.5</v>
      </c>
      <c r="F152">
        <v>0</v>
      </c>
      <c r="G152">
        <v>2</v>
      </c>
      <c r="H152" s="187" t="s">
        <v>2105</v>
      </c>
    </row>
    <row r="153" spans="1:8">
      <c r="A153" t="s">
        <v>86</v>
      </c>
      <c r="B153" t="s">
        <v>1116</v>
      </c>
      <c r="C153" t="s">
        <v>1661</v>
      </c>
      <c r="D153" t="s">
        <v>1774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5</v>
      </c>
      <c r="E154">
        <v>376.2</v>
      </c>
      <c r="F154">
        <v>0</v>
      </c>
      <c r="G154">
        <v>15</v>
      </c>
      <c r="H154" s="187" t="s">
        <v>2122</v>
      </c>
    </row>
    <row r="155" spans="1:8">
      <c r="A155" t="s">
        <v>86</v>
      </c>
      <c r="B155" t="s">
        <v>1681</v>
      </c>
      <c r="C155" t="s">
        <v>1650</v>
      </c>
      <c r="D155" t="s">
        <v>1776</v>
      </c>
      <c r="E155">
        <v>1999</v>
      </c>
      <c r="F155">
        <v>0</v>
      </c>
      <c r="G155">
        <v>2</v>
      </c>
      <c r="H155" s="187" t="s">
        <v>2105</v>
      </c>
    </row>
    <row r="156" spans="1:8">
      <c r="A156" t="s">
        <v>86</v>
      </c>
      <c r="B156" t="s">
        <v>1681</v>
      </c>
      <c r="C156" t="s">
        <v>1327</v>
      </c>
      <c r="D156" t="s">
        <v>1777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1</v>
      </c>
      <c r="C157" t="s">
        <v>209</v>
      </c>
      <c r="D157" t="s">
        <v>1778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4</v>
      </c>
      <c r="C158" t="s">
        <v>1644</v>
      </c>
      <c r="D158" t="s">
        <v>1779</v>
      </c>
      <c r="E158">
        <v>5.55</v>
      </c>
      <c r="F158">
        <v>0</v>
      </c>
      <c r="G158">
        <v>4</v>
      </c>
      <c r="H158" s="187" t="s">
        <v>2113</v>
      </c>
    </row>
    <row r="159" spans="1:8">
      <c r="A159" t="s">
        <v>86</v>
      </c>
      <c r="B159" t="s">
        <v>1334</v>
      </c>
      <c r="C159" t="s">
        <v>1646</v>
      </c>
      <c r="D159" t="s">
        <v>1780</v>
      </c>
      <c r="E159">
        <v>10.82</v>
      </c>
      <c r="F159">
        <v>0</v>
      </c>
      <c r="G159">
        <v>4</v>
      </c>
      <c r="H159" s="187" t="s">
        <v>2113</v>
      </c>
    </row>
    <row r="160" spans="1:8">
      <c r="A160" t="s">
        <v>86</v>
      </c>
      <c r="B160" t="s">
        <v>1334</v>
      </c>
      <c r="C160" t="s">
        <v>1650</v>
      </c>
      <c r="D160" t="s">
        <v>1781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4</v>
      </c>
      <c r="C161" t="s">
        <v>1661</v>
      </c>
      <c r="D161" t="s">
        <v>1782</v>
      </c>
      <c r="E161">
        <v>12.42</v>
      </c>
      <c r="F161">
        <v>0</v>
      </c>
      <c r="G161">
        <v>8</v>
      </c>
      <c r="H161" s="187" t="s">
        <v>2128</v>
      </c>
    </row>
    <row r="162" spans="1:8">
      <c r="A162" t="s">
        <v>86</v>
      </c>
      <c r="B162" t="s">
        <v>1334</v>
      </c>
      <c r="C162" t="s">
        <v>1327</v>
      </c>
      <c r="D162" t="s">
        <v>1783</v>
      </c>
      <c r="E162">
        <v>21.824999999999999</v>
      </c>
      <c r="F162">
        <v>0</v>
      </c>
      <c r="G162">
        <v>15</v>
      </c>
      <c r="H162" s="187" t="s">
        <v>2122</v>
      </c>
    </row>
    <row r="163" spans="1:8">
      <c r="A163" t="s">
        <v>86</v>
      </c>
      <c r="B163" t="s">
        <v>1334</v>
      </c>
      <c r="C163" t="s">
        <v>209</v>
      </c>
      <c r="D163" t="s">
        <v>1784</v>
      </c>
      <c r="E163">
        <v>76.644999999999996</v>
      </c>
      <c r="F163">
        <v>0</v>
      </c>
      <c r="G163">
        <v>35</v>
      </c>
      <c r="H163" s="187" t="s">
        <v>2126</v>
      </c>
    </row>
    <row r="164" spans="1:8">
      <c r="A164" t="s">
        <v>86</v>
      </c>
      <c r="B164" t="s">
        <v>1334</v>
      </c>
      <c r="C164" t="s">
        <v>1669</v>
      </c>
      <c r="D164" t="s">
        <v>6708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5</v>
      </c>
      <c r="C165" t="s">
        <v>1327</v>
      </c>
      <c r="D165" t="s">
        <v>3628</v>
      </c>
      <c r="E165">
        <v>0.97</v>
      </c>
      <c r="F165">
        <v>0</v>
      </c>
      <c r="G165">
        <v>3</v>
      </c>
      <c r="H165" s="187" t="s">
        <v>2106</v>
      </c>
    </row>
    <row r="166" spans="1:8">
      <c r="A166" t="s">
        <v>86</v>
      </c>
      <c r="B166" t="s">
        <v>1337</v>
      </c>
      <c r="C166" t="s">
        <v>1327</v>
      </c>
      <c r="D166" t="s">
        <v>1785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7</v>
      </c>
      <c r="C167" t="s">
        <v>1328</v>
      </c>
      <c r="D167" t="s">
        <v>6709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8</v>
      </c>
      <c r="C168" t="s">
        <v>1644</v>
      </c>
      <c r="D168" t="s">
        <v>1786</v>
      </c>
      <c r="E168">
        <v>295.25</v>
      </c>
      <c r="F168">
        <v>42</v>
      </c>
      <c r="G168">
        <v>8</v>
      </c>
      <c r="H168" s="187" t="s">
        <v>2128</v>
      </c>
    </row>
    <row r="169" spans="1:8">
      <c r="A169" t="s">
        <v>86</v>
      </c>
      <c r="B169" t="s">
        <v>1338</v>
      </c>
      <c r="C169" t="s">
        <v>1646</v>
      </c>
      <c r="D169" t="s">
        <v>1787</v>
      </c>
      <c r="E169">
        <v>1598.9</v>
      </c>
      <c r="F169">
        <v>604</v>
      </c>
      <c r="G169">
        <v>51</v>
      </c>
      <c r="H169" s="187" t="s">
        <v>6541</v>
      </c>
    </row>
    <row r="170" spans="1:8">
      <c r="A170" t="s">
        <v>86</v>
      </c>
      <c r="B170" t="s">
        <v>1338</v>
      </c>
      <c r="C170" t="s">
        <v>1650</v>
      </c>
      <c r="D170" t="s">
        <v>1788</v>
      </c>
      <c r="E170">
        <v>556.5</v>
      </c>
      <c r="F170">
        <v>150</v>
      </c>
      <c r="G170">
        <v>9</v>
      </c>
      <c r="H170" s="187" t="s">
        <v>2115</v>
      </c>
    </row>
    <row r="171" spans="1:8">
      <c r="A171" t="s">
        <v>86</v>
      </c>
      <c r="B171" t="s">
        <v>1338</v>
      </c>
      <c r="C171" t="s">
        <v>1661</v>
      </c>
      <c r="D171" t="s">
        <v>1789</v>
      </c>
      <c r="E171">
        <v>581.73500000000001</v>
      </c>
      <c r="F171">
        <v>190</v>
      </c>
      <c r="G171">
        <v>12</v>
      </c>
      <c r="H171" s="187" t="s">
        <v>2121</v>
      </c>
    </row>
    <row r="172" spans="1:8">
      <c r="A172" t="s">
        <v>86</v>
      </c>
      <c r="B172" t="s">
        <v>1338</v>
      </c>
      <c r="C172" t="s">
        <v>1327</v>
      </c>
      <c r="D172" t="s">
        <v>1790</v>
      </c>
      <c r="E172">
        <v>700.8</v>
      </c>
      <c r="F172">
        <v>232</v>
      </c>
      <c r="G172">
        <v>16</v>
      </c>
      <c r="H172" s="187" t="s">
        <v>3627</v>
      </c>
    </row>
    <row r="173" spans="1:8">
      <c r="A173" t="s">
        <v>86</v>
      </c>
      <c r="B173" t="s">
        <v>1338</v>
      </c>
      <c r="C173" t="s">
        <v>209</v>
      </c>
      <c r="D173" t="s">
        <v>1791</v>
      </c>
      <c r="E173">
        <v>1769.75</v>
      </c>
      <c r="F173">
        <v>751</v>
      </c>
      <c r="G173">
        <v>49</v>
      </c>
      <c r="H173" s="187" t="s">
        <v>6710</v>
      </c>
    </row>
    <row r="174" spans="1:8">
      <c r="A174" t="s">
        <v>86</v>
      </c>
      <c r="B174" t="s">
        <v>1338</v>
      </c>
      <c r="C174" t="s">
        <v>1669</v>
      </c>
      <c r="D174" t="s">
        <v>1792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8</v>
      </c>
      <c r="C175" t="s">
        <v>1328</v>
      </c>
      <c r="D175" t="s">
        <v>1793</v>
      </c>
      <c r="E175">
        <v>68.900000000000006</v>
      </c>
      <c r="F175">
        <v>26</v>
      </c>
      <c r="G175">
        <v>2</v>
      </c>
      <c r="H175" s="187" t="s">
        <v>2105</v>
      </c>
    </row>
    <row r="176" spans="1:8">
      <c r="A176" t="s">
        <v>87</v>
      </c>
      <c r="B176" t="s">
        <v>1649</v>
      </c>
      <c r="C176" t="s">
        <v>1650</v>
      </c>
      <c r="D176" t="s">
        <v>1794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9</v>
      </c>
      <c r="C177" t="s">
        <v>1327</v>
      </c>
      <c r="D177" t="s">
        <v>1795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8</v>
      </c>
      <c r="C178" t="s">
        <v>1646</v>
      </c>
      <c r="D178" t="s">
        <v>1796</v>
      </c>
      <c r="E178">
        <v>56.8</v>
      </c>
      <c r="F178">
        <v>24</v>
      </c>
      <c r="G178">
        <v>2</v>
      </c>
      <c r="H178" s="187" t="s">
        <v>2105</v>
      </c>
    </row>
    <row r="179" spans="1:8">
      <c r="A179" t="s">
        <v>87</v>
      </c>
      <c r="B179" t="s">
        <v>1338</v>
      </c>
      <c r="C179" t="s">
        <v>1661</v>
      </c>
      <c r="D179" t="s">
        <v>1797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8</v>
      </c>
      <c r="C180" t="s">
        <v>1328</v>
      </c>
      <c r="D180" t="s">
        <v>671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8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2</v>
      </c>
      <c r="C182" t="s">
        <v>1644</v>
      </c>
      <c r="D182" t="s">
        <v>1799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2</v>
      </c>
      <c r="C183" t="s">
        <v>209</v>
      </c>
      <c r="D183" t="s">
        <v>3629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800</v>
      </c>
      <c r="E184">
        <v>6.18</v>
      </c>
      <c r="F184">
        <v>0</v>
      </c>
      <c r="G184">
        <v>3</v>
      </c>
      <c r="H184" s="187" t="s">
        <v>2106</v>
      </c>
    </row>
    <row r="185" spans="1:8">
      <c r="A185" t="s">
        <v>88</v>
      </c>
      <c r="B185" t="s">
        <v>1338</v>
      </c>
      <c r="C185" t="s">
        <v>1646</v>
      </c>
      <c r="D185" t="s">
        <v>1801</v>
      </c>
      <c r="E185">
        <v>84.15</v>
      </c>
      <c r="F185">
        <v>36</v>
      </c>
      <c r="G185">
        <v>3</v>
      </c>
      <c r="H185" s="187" t="s">
        <v>2106</v>
      </c>
    </row>
    <row r="186" spans="1:8">
      <c r="A186" t="s">
        <v>88</v>
      </c>
      <c r="B186" t="s">
        <v>1338</v>
      </c>
      <c r="C186" t="s">
        <v>1661</v>
      </c>
      <c r="D186" t="s">
        <v>1802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8</v>
      </c>
      <c r="C187" t="s">
        <v>209</v>
      </c>
      <c r="D187" t="s">
        <v>1803</v>
      </c>
      <c r="E187">
        <v>48.36</v>
      </c>
      <c r="F187">
        <v>50</v>
      </c>
      <c r="G187">
        <v>2</v>
      </c>
      <c r="H187" s="187" t="s">
        <v>2105</v>
      </c>
    </row>
    <row r="188" spans="1:8">
      <c r="A188" t="s">
        <v>89</v>
      </c>
      <c r="B188" t="s">
        <v>703</v>
      </c>
      <c r="C188" t="s">
        <v>1327</v>
      </c>
      <c r="D188" t="s">
        <v>671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42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1</v>
      </c>
      <c r="C190" t="s">
        <v>209</v>
      </c>
      <c r="D190" t="s">
        <v>1804</v>
      </c>
      <c r="E190">
        <v>20.82</v>
      </c>
      <c r="F190">
        <v>0</v>
      </c>
      <c r="G190">
        <v>2</v>
      </c>
      <c r="H190" s="187" t="s">
        <v>2105</v>
      </c>
    </row>
    <row r="191" spans="1:8">
      <c r="A191" t="s">
        <v>89</v>
      </c>
      <c r="B191" t="s">
        <v>1335</v>
      </c>
      <c r="C191" t="s">
        <v>1327</v>
      </c>
      <c r="D191" t="s">
        <v>1805</v>
      </c>
      <c r="E191">
        <v>70</v>
      </c>
      <c r="F191">
        <v>0</v>
      </c>
      <c r="G191">
        <v>2</v>
      </c>
      <c r="H191" s="187" t="s">
        <v>2105</v>
      </c>
    </row>
    <row r="192" spans="1:8">
      <c r="A192" t="s">
        <v>89</v>
      </c>
      <c r="B192" t="s">
        <v>1338</v>
      </c>
      <c r="C192" t="s">
        <v>1644</v>
      </c>
      <c r="D192" t="s">
        <v>1806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8</v>
      </c>
      <c r="C193" t="s">
        <v>1646</v>
      </c>
      <c r="D193" t="s">
        <v>1807</v>
      </c>
      <c r="E193">
        <v>52.1</v>
      </c>
      <c r="F193">
        <v>19</v>
      </c>
      <c r="G193">
        <v>3</v>
      </c>
      <c r="H193" s="187" t="s">
        <v>2106</v>
      </c>
    </row>
    <row r="194" spans="1:8">
      <c r="A194" t="s">
        <v>89</v>
      </c>
      <c r="B194" t="s">
        <v>1338</v>
      </c>
      <c r="C194" t="s">
        <v>1650</v>
      </c>
      <c r="D194" t="s">
        <v>1808</v>
      </c>
      <c r="E194">
        <v>434</v>
      </c>
      <c r="F194">
        <v>84</v>
      </c>
      <c r="G194">
        <v>3</v>
      </c>
      <c r="H194" s="187" t="s">
        <v>2106</v>
      </c>
    </row>
    <row r="195" spans="1:8">
      <c r="A195" t="s">
        <v>89</v>
      </c>
      <c r="B195" t="s">
        <v>1338</v>
      </c>
      <c r="C195" t="s">
        <v>1661</v>
      </c>
      <c r="D195" t="s">
        <v>1809</v>
      </c>
      <c r="E195">
        <v>140</v>
      </c>
      <c r="F195">
        <v>50</v>
      </c>
      <c r="G195">
        <v>3</v>
      </c>
      <c r="H195" s="187" t="s">
        <v>2106</v>
      </c>
    </row>
    <row r="196" spans="1:8">
      <c r="A196" t="s">
        <v>89</v>
      </c>
      <c r="B196" t="s">
        <v>1338</v>
      </c>
      <c r="C196" t="s">
        <v>1327</v>
      </c>
      <c r="D196" t="s">
        <v>1810</v>
      </c>
      <c r="E196">
        <v>102.8</v>
      </c>
      <c r="F196">
        <v>40</v>
      </c>
      <c r="G196">
        <v>4</v>
      </c>
      <c r="H196" s="187" t="s">
        <v>2113</v>
      </c>
    </row>
    <row r="197" spans="1:8">
      <c r="A197" t="s">
        <v>89</v>
      </c>
      <c r="B197" t="s">
        <v>1338</v>
      </c>
      <c r="C197" t="s">
        <v>209</v>
      </c>
      <c r="D197" t="s">
        <v>1811</v>
      </c>
      <c r="E197">
        <v>512.9</v>
      </c>
      <c r="F197">
        <v>207</v>
      </c>
      <c r="G197">
        <v>11</v>
      </c>
      <c r="H197" s="187" t="s">
        <v>2131</v>
      </c>
    </row>
    <row r="198" spans="1:8">
      <c r="A198" t="s">
        <v>1360</v>
      </c>
      <c r="B198" t="s">
        <v>1333</v>
      </c>
      <c r="C198" t="s">
        <v>1669</v>
      </c>
      <c r="D198" t="s">
        <v>671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60</v>
      </c>
      <c r="B199" t="s">
        <v>1338</v>
      </c>
      <c r="C199" t="s">
        <v>1644</v>
      </c>
      <c r="D199" t="s">
        <v>1812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60</v>
      </c>
      <c r="B200" t="s">
        <v>1338</v>
      </c>
      <c r="C200" t="s">
        <v>1646</v>
      </c>
      <c r="D200" t="s">
        <v>1813</v>
      </c>
      <c r="E200">
        <v>655.6</v>
      </c>
      <c r="F200">
        <v>180</v>
      </c>
      <c r="G200">
        <v>3</v>
      </c>
      <c r="H200" s="187" t="s">
        <v>2106</v>
      </c>
    </row>
    <row r="201" spans="1:8">
      <c r="A201" t="s">
        <v>1360</v>
      </c>
      <c r="B201" t="s">
        <v>1338</v>
      </c>
      <c r="C201" t="s">
        <v>1650</v>
      </c>
      <c r="D201" t="s">
        <v>1814</v>
      </c>
      <c r="E201">
        <v>257.8</v>
      </c>
      <c r="F201">
        <v>49</v>
      </c>
      <c r="G201">
        <v>4</v>
      </c>
      <c r="H201" s="187" t="s">
        <v>2113</v>
      </c>
    </row>
    <row r="202" spans="1:8">
      <c r="A202" t="s">
        <v>1360</v>
      </c>
      <c r="B202" t="s">
        <v>1338</v>
      </c>
      <c r="C202" t="s">
        <v>1661</v>
      </c>
      <c r="D202" t="s">
        <v>1815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60</v>
      </c>
      <c r="B203" t="s">
        <v>1338</v>
      </c>
      <c r="C203" t="s">
        <v>1327</v>
      </c>
      <c r="D203" t="s">
        <v>1816</v>
      </c>
      <c r="E203">
        <v>396.7</v>
      </c>
      <c r="F203">
        <v>102</v>
      </c>
      <c r="G203">
        <v>6</v>
      </c>
      <c r="H203" s="187" t="s">
        <v>2118</v>
      </c>
    </row>
    <row r="204" spans="1:8">
      <c r="A204" t="s">
        <v>1360</v>
      </c>
      <c r="B204" t="s">
        <v>1338</v>
      </c>
      <c r="C204" t="s">
        <v>209</v>
      </c>
      <c r="D204" t="s">
        <v>1817</v>
      </c>
      <c r="E204">
        <v>37.799999999999997</v>
      </c>
      <c r="F204">
        <v>21</v>
      </c>
      <c r="G204">
        <v>6</v>
      </c>
      <c r="H204" s="187" t="s">
        <v>2118</v>
      </c>
    </row>
    <row r="205" spans="1:8">
      <c r="A205" t="s">
        <v>1360</v>
      </c>
      <c r="B205" t="s">
        <v>1338</v>
      </c>
      <c r="C205" t="s">
        <v>1669</v>
      </c>
      <c r="D205" t="s">
        <v>1818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9</v>
      </c>
      <c r="C206" t="s">
        <v>1669</v>
      </c>
      <c r="D206" t="s">
        <v>1819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20</v>
      </c>
      <c r="E207">
        <v>3.2</v>
      </c>
      <c r="F207">
        <v>0</v>
      </c>
      <c r="G207">
        <v>2</v>
      </c>
      <c r="H207" s="187" t="s">
        <v>2105</v>
      </c>
    </row>
    <row r="208" spans="1:8">
      <c r="A208" t="s">
        <v>90</v>
      </c>
      <c r="B208" t="s">
        <v>1649</v>
      </c>
      <c r="C208" t="s">
        <v>1644</v>
      </c>
      <c r="D208" t="s">
        <v>3630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9</v>
      </c>
      <c r="C209" t="s">
        <v>1327</v>
      </c>
      <c r="D209" t="s">
        <v>2127</v>
      </c>
      <c r="E209">
        <v>39.9</v>
      </c>
      <c r="F209">
        <v>0</v>
      </c>
      <c r="G209">
        <v>2</v>
      </c>
      <c r="H209" s="187" t="s">
        <v>2105</v>
      </c>
    </row>
    <row r="210" spans="1:8">
      <c r="A210" t="s">
        <v>90</v>
      </c>
      <c r="B210" t="s">
        <v>1330</v>
      </c>
      <c r="C210" t="s">
        <v>1661</v>
      </c>
      <c r="D210" t="s">
        <v>1821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1</v>
      </c>
      <c r="C211" t="s">
        <v>1644</v>
      </c>
      <c r="D211" t="s">
        <v>1822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1</v>
      </c>
      <c r="C212" t="s">
        <v>1661</v>
      </c>
      <c r="D212" t="s">
        <v>1823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1</v>
      </c>
      <c r="C213" t="s">
        <v>209</v>
      </c>
      <c r="D213" t="s">
        <v>1824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2</v>
      </c>
      <c r="C214" t="s">
        <v>1650</v>
      </c>
      <c r="D214" t="s">
        <v>6543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5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4</v>
      </c>
      <c r="C216" t="s">
        <v>1327</v>
      </c>
      <c r="D216" t="s">
        <v>3631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5</v>
      </c>
      <c r="C217" t="s">
        <v>1644</v>
      </c>
      <c r="D217" t="s">
        <v>1826</v>
      </c>
      <c r="E217">
        <v>18</v>
      </c>
      <c r="F217">
        <v>0</v>
      </c>
      <c r="G217">
        <v>4</v>
      </c>
      <c r="H217" s="187" t="s">
        <v>2113</v>
      </c>
    </row>
    <row r="218" spans="1:8">
      <c r="A218" t="s">
        <v>90</v>
      </c>
      <c r="B218" t="s">
        <v>1335</v>
      </c>
      <c r="C218" t="s">
        <v>1327</v>
      </c>
      <c r="D218" t="s">
        <v>1827</v>
      </c>
      <c r="E218">
        <v>24.9</v>
      </c>
      <c r="F218">
        <v>0</v>
      </c>
      <c r="G218">
        <v>2</v>
      </c>
      <c r="H218" s="187" t="s">
        <v>2105</v>
      </c>
    </row>
    <row r="219" spans="1:8">
      <c r="A219" t="s">
        <v>90</v>
      </c>
      <c r="B219" t="s">
        <v>1335</v>
      </c>
      <c r="C219" t="s">
        <v>209</v>
      </c>
      <c r="D219" t="s">
        <v>1828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8</v>
      </c>
      <c r="C220" t="s">
        <v>1646</v>
      </c>
      <c r="D220" t="s">
        <v>1829</v>
      </c>
      <c r="E220">
        <v>134.69999999999999</v>
      </c>
      <c r="F220">
        <v>43</v>
      </c>
      <c r="G220">
        <v>7</v>
      </c>
      <c r="H220" s="187" t="s">
        <v>2110</v>
      </c>
    </row>
    <row r="221" spans="1:8">
      <c r="A221" t="s">
        <v>90</v>
      </c>
      <c r="B221" t="s">
        <v>1338</v>
      </c>
      <c r="C221" t="s">
        <v>1661</v>
      </c>
      <c r="D221" t="s">
        <v>1830</v>
      </c>
      <c r="E221">
        <v>112.3</v>
      </c>
      <c r="F221">
        <v>34</v>
      </c>
      <c r="G221">
        <v>5</v>
      </c>
      <c r="H221" s="187" t="s">
        <v>2107</v>
      </c>
    </row>
    <row r="222" spans="1:8">
      <c r="A222" t="s">
        <v>90</v>
      </c>
      <c r="B222" t="s">
        <v>1338</v>
      </c>
      <c r="C222" t="s">
        <v>1327</v>
      </c>
      <c r="D222" t="s">
        <v>1831</v>
      </c>
      <c r="E222">
        <v>12</v>
      </c>
      <c r="F222">
        <v>5</v>
      </c>
      <c r="G222">
        <v>2</v>
      </c>
      <c r="H222" s="187" t="s">
        <v>2105</v>
      </c>
    </row>
    <row r="223" spans="1:8">
      <c r="A223" t="s">
        <v>90</v>
      </c>
      <c r="B223" t="s">
        <v>1338</v>
      </c>
      <c r="C223" t="s">
        <v>1678</v>
      </c>
      <c r="D223" t="s">
        <v>671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8</v>
      </c>
      <c r="C224" t="s">
        <v>209</v>
      </c>
      <c r="D224" t="s">
        <v>1832</v>
      </c>
      <c r="E224">
        <v>110.4</v>
      </c>
      <c r="F224">
        <v>47</v>
      </c>
      <c r="G224">
        <v>8</v>
      </c>
      <c r="H224" s="187" t="s">
        <v>2128</v>
      </c>
    </row>
    <row r="225" spans="1:8">
      <c r="A225" t="s">
        <v>91</v>
      </c>
      <c r="B225" t="s">
        <v>1329</v>
      </c>
      <c r="C225" t="s">
        <v>1328</v>
      </c>
      <c r="D225" t="s">
        <v>1833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4</v>
      </c>
      <c r="E226">
        <v>5.8</v>
      </c>
      <c r="F226">
        <v>0</v>
      </c>
      <c r="G226">
        <v>3</v>
      </c>
      <c r="H226" s="187" t="s">
        <v>2106</v>
      </c>
    </row>
    <row r="227" spans="1:8">
      <c r="A227" t="s">
        <v>91</v>
      </c>
      <c r="B227" t="s">
        <v>1649</v>
      </c>
      <c r="C227" t="s">
        <v>1327</v>
      </c>
      <c r="D227" t="s">
        <v>1835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1</v>
      </c>
      <c r="C228" t="s">
        <v>209</v>
      </c>
      <c r="D228" t="s">
        <v>1836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2</v>
      </c>
      <c r="C229" t="s">
        <v>1669</v>
      </c>
      <c r="D229" t="s">
        <v>1837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8</v>
      </c>
      <c r="D230" t="s">
        <v>1838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9</v>
      </c>
      <c r="E231">
        <v>18.372</v>
      </c>
      <c r="F231">
        <v>0</v>
      </c>
      <c r="G231">
        <v>8</v>
      </c>
      <c r="H231" s="187" t="s">
        <v>2128</v>
      </c>
    </row>
    <row r="232" spans="1:8">
      <c r="A232" t="s">
        <v>91</v>
      </c>
      <c r="B232" t="s">
        <v>1335</v>
      </c>
      <c r="C232" t="s">
        <v>1327</v>
      </c>
      <c r="D232" t="s">
        <v>1840</v>
      </c>
      <c r="E232">
        <v>13.9</v>
      </c>
      <c r="F232">
        <v>0</v>
      </c>
      <c r="G232">
        <v>3</v>
      </c>
      <c r="H232" s="187" t="s">
        <v>2106</v>
      </c>
    </row>
    <row r="233" spans="1:8">
      <c r="A233" t="s">
        <v>91</v>
      </c>
      <c r="B233" t="s">
        <v>1335</v>
      </c>
      <c r="C233" t="s">
        <v>209</v>
      </c>
      <c r="D233" t="s">
        <v>671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8</v>
      </c>
      <c r="C234" t="s">
        <v>1644</v>
      </c>
      <c r="D234" t="s">
        <v>671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8</v>
      </c>
      <c r="C235" t="s">
        <v>1646</v>
      </c>
      <c r="D235" t="s">
        <v>1841</v>
      </c>
      <c r="E235">
        <v>69.5</v>
      </c>
      <c r="F235">
        <v>26</v>
      </c>
      <c r="G235">
        <v>5</v>
      </c>
      <c r="H235" s="187" t="s">
        <v>2107</v>
      </c>
    </row>
    <row r="236" spans="1:8">
      <c r="A236" t="s">
        <v>91</v>
      </c>
      <c r="B236" t="s">
        <v>1338</v>
      </c>
      <c r="C236" t="s">
        <v>1650</v>
      </c>
      <c r="D236" t="s">
        <v>1842</v>
      </c>
      <c r="E236">
        <v>15.5</v>
      </c>
      <c r="F236">
        <v>5</v>
      </c>
      <c r="G236">
        <v>2</v>
      </c>
      <c r="H236" s="187" t="s">
        <v>2105</v>
      </c>
    </row>
    <row r="237" spans="1:8">
      <c r="A237" t="s">
        <v>91</v>
      </c>
      <c r="B237" t="s">
        <v>1338</v>
      </c>
      <c r="C237" t="s">
        <v>1661</v>
      </c>
      <c r="D237" t="s">
        <v>1843</v>
      </c>
      <c r="E237">
        <v>149</v>
      </c>
      <c r="F237">
        <v>33</v>
      </c>
      <c r="G237">
        <v>5</v>
      </c>
      <c r="H237" s="187" t="s">
        <v>2107</v>
      </c>
    </row>
    <row r="238" spans="1:8">
      <c r="A238" t="s">
        <v>91</v>
      </c>
      <c r="B238" t="s">
        <v>1338</v>
      </c>
      <c r="C238" t="s">
        <v>1327</v>
      </c>
      <c r="D238" t="s">
        <v>1844</v>
      </c>
      <c r="E238">
        <v>102.3</v>
      </c>
      <c r="F238">
        <v>35</v>
      </c>
      <c r="G238">
        <v>6</v>
      </c>
      <c r="H238" s="187" t="s">
        <v>2118</v>
      </c>
    </row>
    <row r="239" spans="1:8">
      <c r="A239" t="s">
        <v>91</v>
      </c>
      <c r="B239" t="s">
        <v>1338</v>
      </c>
      <c r="C239" t="s">
        <v>209</v>
      </c>
      <c r="D239" t="s">
        <v>1845</v>
      </c>
      <c r="E239">
        <v>22.7</v>
      </c>
      <c r="F239">
        <v>9</v>
      </c>
      <c r="G239">
        <v>5</v>
      </c>
      <c r="H239" s="187" t="s">
        <v>2107</v>
      </c>
    </row>
    <row r="240" spans="1:8">
      <c r="A240" t="s">
        <v>1361</v>
      </c>
      <c r="B240" t="s">
        <v>1333</v>
      </c>
      <c r="C240" t="s">
        <v>1644</v>
      </c>
      <c r="D240" t="s">
        <v>1846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1</v>
      </c>
      <c r="B241" t="s">
        <v>1336</v>
      </c>
      <c r="C241" t="s">
        <v>1661</v>
      </c>
      <c r="D241" t="s">
        <v>1847</v>
      </c>
      <c r="E241">
        <v>9.1999999999999993</v>
      </c>
      <c r="F241">
        <v>0</v>
      </c>
      <c r="G241">
        <v>2</v>
      </c>
      <c r="H241" s="187" t="s">
        <v>2105</v>
      </c>
    </row>
    <row r="242" spans="1:8">
      <c r="A242" t="s">
        <v>1361</v>
      </c>
      <c r="B242" t="s">
        <v>1336</v>
      </c>
      <c r="C242" t="s">
        <v>1327</v>
      </c>
      <c r="D242" t="s">
        <v>1848</v>
      </c>
      <c r="E242">
        <v>43</v>
      </c>
      <c r="F242">
        <v>0</v>
      </c>
      <c r="G242">
        <v>3</v>
      </c>
      <c r="H242" s="187" t="s">
        <v>2106</v>
      </c>
    </row>
    <row r="243" spans="1:8">
      <c r="A243" t="s">
        <v>1361</v>
      </c>
      <c r="B243" t="s">
        <v>1336</v>
      </c>
      <c r="C243" t="s">
        <v>1678</v>
      </c>
      <c r="D243" t="s">
        <v>1849</v>
      </c>
      <c r="E243">
        <v>5</v>
      </c>
      <c r="F243">
        <v>0</v>
      </c>
      <c r="G243">
        <v>5</v>
      </c>
      <c r="H243" s="187" t="s">
        <v>2107</v>
      </c>
    </row>
    <row r="244" spans="1:8">
      <c r="A244" t="s">
        <v>1361</v>
      </c>
      <c r="B244" t="s">
        <v>1336</v>
      </c>
      <c r="C244" t="s">
        <v>209</v>
      </c>
      <c r="D244" t="s">
        <v>3632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1</v>
      </c>
      <c r="B245" t="s">
        <v>1337</v>
      </c>
      <c r="C245" t="s">
        <v>1644</v>
      </c>
      <c r="D245" t="s">
        <v>3633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1</v>
      </c>
      <c r="B246" t="s">
        <v>1337</v>
      </c>
      <c r="C246" t="s">
        <v>1327</v>
      </c>
      <c r="D246" t="s">
        <v>1850</v>
      </c>
      <c r="E246">
        <v>2313.9</v>
      </c>
      <c r="F246">
        <v>278</v>
      </c>
      <c r="G246">
        <v>5</v>
      </c>
      <c r="H246" s="187" t="s">
        <v>2107</v>
      </c>
    </row>
    <row r="247" spans="1:8">
      <c r="A247" t="s">
        <v>1361</v>
      </c>
      <c r="B247" t="s">
        <v>1337</v>
      </c>
      <c r="C247" t="s">
        <v>209</v>
      </c>
      <c r="D247" t="s">
        <v>1851</v>
      </c>
      <c r="E247">
        <v>902.2</v>
      </c>
      <c r="F247">
        <v>161</v>
      </c>
      <c r="G247">
        <v>7</v>
      </c>
      <c r="H247" s="187" t="s">
        <v>2110</v>
      </c>
    </row>
    <row r="248" spans="1:8">
      <c r="A248" t="s">
        <v>1361</v>
      </c>
      <c r="B248" t="s">
        <v>1337</v>
      </c>
      <c r="C248" t="s">
        <v>1328</v>
      </c>
      <c r="D248" t="s">
        <v>1852</v>
      </c>
      <c r="E248">
        <v>1000</v>
      </c>
      <c r="F248">
        <v>194</v>
      </c>
      <c r="G248">
        <v>4</v>
      </c>
      <c r="H248" s="187" t="s">
        <v>2113</v>
      </c>
    </row>
    <row r="249" spans="1:8">
      <c r="A249" t="s">
        <v>92</v>
      </c>
      <c r="B249" t="s">
        <v>1649</v>
      </c>
      <c r="C249" t="s">
        <v>209</v>
      </c>
      <c r="D249" t="s">
        <v>1853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3</v>
      </c>
      <c r="C250" t="s">
        <v>1650</v>
      </c>
      <c r="D250" t="s">
        <v>6544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3</v>
      </c>
      <c r="C251" t="s">
        <v>1678</v>
      </c>
      <c r="D251" t="s">
        <v>1854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3</v>
      </c>
      <c r="C252" t="s">
        <v>209</v>
      </c>
      <c r="D252" t="s">
        <v>1855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6</v>
      </c>
      <c r="C253" t="s">
        <v>1644</v>
      </c>
      <c r="D253" t="s">
        <v>3634</v>
      </c>
      <c r="E253">
        <v>4.5</v>
      </c>
      <c r="F253">
        <v>0</v>
      </c>
      <c r="G253">
        <v>2</v>
      </c>
      <c r="H253" s="187" t="s">
        <v>2105</v>
      </c>
    </row>
    <row r="254" spans="1:8">
      <c r="A254" t="s">
        <v>92</v>
      </c>
      <c r="B254" t="s">
        <v>1336</v>
      </c>
      <c r="C254" t="s">
        <v>1650</v>
      </c>
      <c r="D254" t="s">
        <v>1856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6</v>
      </c>
      <c r="C255" t="s">
        <v>1327</v>
      </c>
      <c r="D255" t="s">
        <v>1857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6</v>
      </c>
      <c r="C256" t="s">
        <v>209</v>
      </c>
      <c r="D256" t="s">
        <v>1858</v>
      </c>
      <c r="E256">
        <v>10</v>
      </c>
      <c r="F256">
        <v>0</v>
      </c>
      <c r="G256">
        <v>3</v>
      </c>
      <c r="H256" s="187" t="s">
        <v>2106</v>
      </c>
    </row>
    <row r="257" spans="1:8">
      <c r="A257" t="s">
        <v>92</v>
      </c>
      <c r="B257" t="s">
        <v>1338</v>
      </c>
      <c r="C257" t="s">
        <v>1644</v>
      </c>
      <c r="D257" t="s">
        <v>1859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8</v>
      </c>
      <c r="C258" t="s">
        <v>1646</v>
      </c>
      <c r="D258" t="s">
        <v>1860</v>
      </c>
      <c r="E258">
        <v>13.5</v>
      </c>
      <c r="F258">
        <v>6</v>
      </c>
      <c r="G258">
        <v>2</v>
      </c>
      <c r="H258" s="187" t="s">
        <v>2105</v>
      </c>
    </row>
    <row r="259" spans="1:8">
      <c r="A259" t="s">
        <v>92</v>
      </c>
      <c r="B259" t="s">
        <v>1338</v>
      </c>
      <c r="C259" t="s">
        <v>1661</v>
      </c>
      <c r="D259" t="s">
        <v>1861</v>
      </c>
      <c r="E259">
        <v>4.2</v>
      </c>
      <c r="F259">
        <v>6</v>
      </c>
      <c r="G259">
        <v>2</v>
      </c>
      <c r="H259" s="187" t="s">
        <v>2105</v>
      </c>
    </row>
    <row r="260" spans="1:8">
      <c r="A260" t="s">
        <v>92</v>
      </c>
      <c r="B260" t="s">
        <v>1338</v>
      </c>
      <c r="C260" t="s">
        <v>1327</v>
      </c>
      <c r="D260" t="s">
        <v>1862</v>
      </c>
      <c r="E260">
        <v>40.82</v>
      </c>
      <c r="F260">
        <v>13</v>
      </c>
      <c r="G260">
        <v>4</v>
      </c>
      <c r="H260" s="187" t="s">
        <v>2113</v>
      </c>
    </row>
    <row r="261" spans="1:8">
      <c r="A261" t="s">
        <v>92</v>
      </c>
      <c r="B261" t="s">
        <v>1338</v>
      </c>
      <c r="C261" t="s">
        <v>1678</v>
      </c>
      <c r="D261" t="s">
        <v>1863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8</v>
      </c>
      <c r="C262" t="s">
        <v>209</v>
      </c>
      <c r="D262" t="s">
        <v>1864</v>
      </c>
      <c r="E262">
        <v>39.1</v>
      </c>
      <c r="F262">
        <v>30</v>
      </c>
      <c r="G262">
        <v>13</v>
      </c>
      <c r="H262" s="187" t="s">
        <v>2114</v>
      </c>
    </row>
    <row r="263" spans="1:8">
      <c r="A263" t="s">
        <v>92</v>
      </c>
      <c r="B263" t="s">
        <v>1338</v>
      </c>
      <c r="C263" t="s">
        <v>1669</v>
      </c>
      <c r="D263" t="s">
        <v>1865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9</v>
      </c>
      <c r="C264" t="s">
        <v>1646</v>
      </c>
      <c r="D264" t="s">
        <v>1866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9</v>
      </c>
      <c r="C265" t="s">
        <v>1327</v>
      </c>
      <c r="D265" t="s">
        <v>1867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8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9</v>
      </c>
      <c r="C267" t="s">
        <v>1644</v>
      </c>
      <c r="D267" t="s">
        <v>6545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9</v>
      </c>
      <c r="C268" t="s">
        <v>1327</v>
      </c>
      <c r="D268" t="s">
        <v>1869</v>
      </c>
      <c r="E268">
        <v>74</v>
      </c>
      <c r="F268">
        <v>0</v>
      </c>
      <c r="G268">
        <v>3</v>
      </c>
      <c r="H268" s="187" t="s">
        <v>2106</v>
      </c>
    </row>
    <row r="269" spans="1:8">
      <c r="A269" t="s">
        <v>673</v>
      </c>
      <c r="B269" t="s">
        <v>189</v>
      </c>
      <c r="C269" t="s">
        <v>209</v>
      </c>
      <c r="D269" t="s">
        <v>1870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1</v>
      </c>
      <c r="E270">
        <v>32.4</v>
      </c>
      <c r="F270">
        <v>0</v>
      </c>
      <c r="G270">
        <v>3</v>
      </c>
      <c r="H270" s="187" t="s">
        <v>2106</v>
      </c>
    </row>
    <row r="271" spans="1:8">
      <c r="A271" t="s">
        <v>673</v>
      </c>
      <c r="B271" t="s">
        <v>1334</v>
      </c>
      <c r="C271" t="s">
        <v>1644</v>
      </c>
      <c r="D271" t="s">
        <v>1872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4</v>
      </c>
      <c r="C272" t="s">
        <v>1661</v>
      </c>
      <c r="D272" t="s">
        <v>1873</v>
      </c>
      <c r="E272">
        <v>8.1</v>
      </c>
      <c r="F272">
        <v>0</v>
      </c>
      <c r="G272">
        <v>4</v>
      </c>
      <c r="H272" s="187" t="s">
        <v>2113</v>
      </c>
    </row>
    <row r="273" spans="1:8">
      <c r="A273" t="s">
        <v>673</v>
      </c>
      <c r="B273" t="s">
        <v>1334</v>
      </c>
      <c r="C273" t="s">
        <v>209</v>
      </c>
      <c r="D273" t="s">
        <v>1874</v>
      </c>
      <c r="E273">
        <v>25.7</v>
      </c>
      <c r="F273">
        <v>0</v>
      </c>
      <c r="G273">
        <v>12</v>
      </c>
      <c r="H273" s="187" t="s">
        <v>2121</v>
      </c>
    </row>
    <row r="274" spans="1:8">
      <c r="A274" t="s">
        <v>673</v>
      </c>
      <c r="B274" t="s">
        <v>1334</v>
      </c>
      <c r="C274" t="s">
        <v>1669</v>
      </c>
      <c r="D274" t="s">
        <v>1875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5</v>
      </c>
      <c r="C275" t="s">
        <v>1327</v>
      </c>
      <c r="D275" t="s">
        <v>1876</v>
      </c>
      <c r="E275">
        <v>22.22</v>
      </c>
      <c r="F275">
        <v>0</v>
      </c>
      <c r="G275">
        <v>4</v>
      </c>
      <c r="H275" s="187" t="s">
        <v>2113</v>
      </c>
    </row>
    <row r="276" spans="1:8">
      <c r="A276" t="s">
        <v>673</v>
      </c>
      <c r="B276" t="s">
        <v>1335</v>
      </c>
      <c r="C276" t="s">
        <v>209</v>
      </c>
      <c r="D276" t="s">
        <v>1877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5</v>
      </c>
      <c r="C277" t="s">
        <v>1669</v>
      </c>
      <c r="D277" t="s">
        <v>1878</v>
      </c>
      <c r="E277">
        <v>22</v>
      </c>
      <c r="F277">
        <v>0</v>
      </c>
      <c r="G277">
        <v>2</v>
      </c>
      <c r="H277" s="187" t="s">
        <v>2105</v>
      </c>
    </row>
    <row r="278" spans="1:8">
      <c r="A278" t="s">
        <v>673</v>
      </c>
      <c r="B278" t="s">
        <v>1338</v>
      </c>
      <c r="C278" t="s">
        <v>1644</v>
      </c>
      <c r="D278" t="s">
        <v>2129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8</v>
      </c>
      <c r="C279" t="s">
        <v>1646</v>
      </c>
      <c r="D279" t="s">
        <v>1879</v>
      </c>
      <c r="E279">
        <v>465.9674</v>
      </c>
      <c r="F279">
        <v>187</v>
      </c>
      <c r="G279">
        <v>20</v>
      </c>
      <c r="H279" s="187" t="s">
        <v>2130</v>
      </c>
    </row>
    <row r="280" spans="1:8">
      <c r="A280" t="s">
        <v>673</v>
      </c>
      <c r="B280" t="s">
        <v>1338</v>
      </c>
      <c r="C280" t="s">
        <v>1661</v>
      </c>
      <c r="D280" t="s">
        <v>1880</v>
      </c>
      <c r="E280">
        <v>357.08800000000002</v>
      </c>
      <c r="F280">
        <v>117</v>
      </c>
      <c r="G280">
        <v>10</v>
      </c>
      <c r="H280" s="187" t="s">
        <v>2117</v>
      </c>
    </row>
    <row r="281" spans="1:8">
      <c r="A281" t="s">
        <v>673</v>
      </c>
      <c r="B281" t="s">
        <v>1338</v>
      </c>
      <c r="C281" t="s">
        <v>1327</v>
      </c>
      <c r="D281" t="s">
        <v>1881</v>
      </c>
      <c r="E281">
        <v>53.7</v>
      </c>
      <c r="F281">
        <v>20</v>
      </c>
      <c r="G281">
        <v>2</v>
      </c>
      <c r="H281" s="187" t="s">
        <v>2105</v>
      </c>
    </row>
    <row r="282" spans="1:8">
      <c r="A282" t="s">
        <v>673</v>
      </c>
      <c r="B282" t="s">
        <v>1338</v>
      </c>
      <c r="C282" t="s">
        <v>209</v>
      </c>
      <c r="D282" t="s">
        <v>1882</v>
      </c>
      <c r="E282">
        <v>289.2</v>
      </c>
      <c r="F282">
        <v>125</v>
      </c>
      <c r="G282">
        <v>8</v>
      </c>
      <c r="H282" s="187" t="s">
        <v>2128</v>
      </c>
    </row>
    <row r="283" spans="1:8">
      <c r="A283" t="s">
        <v>673</v>
      </c>
      <c r="B283" t="s">
        <v>1338</v>
      </c>
      <c r="C283" t="s">
        <v>1669</v>
      </c>
      <c r="D283" t="s">
        <v>1883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9</v>
      </c>
      <c r="C284" t="s">
        <v>1644</v>
      </c>
      <c r="D284" t="s">
        <v>671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9</v>
      </c>
      <c r="C285" t="s">
        <v>1327</v>
      </c>
      <c r="D285" t="s">
        <v>1884</v>
      </c>
      <c r="E285">
        <v>79.900000000000006</v>
      </c>
      <c r="F285">
        <v>0</v>
      </c>
      <c r="G285">
        <v>2</v>
      </c>
      <c r="H285" s="187" t="s">
        <v>2105</v>
      </c>
    </row>
    <row r="286" spans="1:8">
      <c r="A286" t="s">
        <v>94</v>
      </c>
      <c r="B286" t="s">
        <v>1334</v>
      </c>
      <c r="C286" t="s">
        <v>1646</v>
      </c>
      <c r="D286" t="s">
        <v>3635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5</v>
      </c>
      <c r="C287" t="s">
        <v>1646</v>
      </c>
      <c r="D287" t="s">
        <v>1885</v>
      </c>
      <c r="E287">
        <v>9.8000000000000007</v>
      </c>
      <c r="F287">
        <v>0</v>
      </c>
      <c r="G287">
        <v>2</v>
      </c>
      <c r="H287" s="187" t="s">
        <v>2105</v>
      </c>
    </row>
    <row r="288" spans="1:8">
      <c r="A288" t="s">
        <v>95</v>
      </c>
      <c r="B288" t="s">
        <v>1329</v>
      </c>
      <c r="C288" t="s">
        <v>1644</v>
      </c>
      <c r="D288" t="s">
        <v>1886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9</v>
      </c>
      <c r="C289" t="s">
        <v>209</v>
      </c>
      <c r="D289" t="s">
        <v>6546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9</v>
      </c>
      <c r="C290" t="s">
        <v>1650</v>
      </c>
      <c r="D290" t="s">
        <v>3636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8</v>
      </c>
      <c r="C291" t="s">
        <v>1644</v>
      </c>
      <c r="D291" t="s">
        <v>1887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8</v>
      </c>
      <c r="C292" t="s">
        <v>1646</v>
      </c>
      <c r="D292" t="s">
        <v>1888</v>
      </c>
      <c r="E292">
        <v>502.19400000000002</v>
      </c>
      <c r="F292">
        <v>162</v>
      </c>
      <c r="G292">
        <v>20</v>
      </c>
      <c r="H292" s="187" t="s">
        <v>2130</v>
      </c>
    </row>
    <row r="293" spans="1:8">
      <c r="A293" t="s">
        <v>95</v>
      </c>
      <c r="B293" t="s">
        <v>1338</v>
      </c>
      <c r="C293" t="s">
        <v>1650</v>
      </c>
      <c r="D293" t="s">
        <v>1889</v>
      </c>
      <c r="E293">
        <v>122.6</v>
      </c>
      <c r="F293">
        <v>31</v>
      </c>
      <c r="G293">
        <v>3</v>
      </c>
      <c r="H293" s="187" t="s">
        <v>2106</v>
      </c>
    </row>
    <row r="294" spans="1:8">
      <c r="A294" t="s">
        <v>95</v>
      </c>
      <c r="B294" t="s">
        <v>1338</v>
      </c>
      <c r="C294" t="s">
        <v>1661</v>
      </c>
      <c r="D294" t="s">
        <v>1890</v>
      </c>
      <c r="E294">
        <v>359.25</v>
      </c>
      <c r="F294">
        <v>141</v>
      </c>
      <c r="G294">
        <v>13</v>
      </c>
      <c r="H294" s="187" t="s">
        <v>2114</v>
      </c>
    </row>
    <row r="295" spans="1:8">
      <c r="A295" t="s">
        <v>95</v>
      </c>
      <c r="B295" t="s">
        <v>1338</v>
      </c>
      <c r="C295" t="s">
        <v>1327</v>
      </c>
      <c r="D295" t="s">
        <v>1891</v>
      </c>
      <c r="E295">
        <v>244.9</v>
      </c>
      <c r="F295">
        <v>74</v>
      </c>
      <c r="G295">
        <v>7</v>
      </c>
      <c r="H295" s="187" t="s">
        <v>2110</v>
      </c>
    </row>
    <row r="296" spans="1:8">
      <c r="A296" t="s">
        <v>95</v>
      </c>
      <c r="B296" t="s">
        <v>1338</v>
      </c>
      <c r="C296" t="s">
        <v>209</v>
      </c>
      <c r="D296" t="s">
        <v>1892</v>
      </c>
      <c r="E296">
        <v>679.45</v>
      </c>
      <c r="F296">
        <v>343</v>
      </c>
      <c r="G296">
        <v>20</v>
      </c>
      <c r="H296" s="187" t="s">
        <v>2130</v>
      </c>
    </row>
    <row r="297" spans="1:8">
      <c r="A297" t="s">
        <v>95</v>
      </c>
      <c r="B297" t="s">
        <v>1338</v>
      </c>
      <c r="C297" t="s">
        <v>1669</v>
      </c>
      <c r="D297" t="s">
        <v>671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9</v>
      </c>
      <c r="C298" t="s">
        <v>209</v>
      </c>
      <c r="D298" t="s">
        <v>1893</v>
      </c>
      <c r="E298">
        <v>1.016</v>
      </c>
      <c r="F298">
        <v>0</v>
      </c>
      <c r="G298">
        <v>2</v>
      </c>
      <c r="H298" s="187" t="s">
        <v>2105</v>
      </c>
    </row>
    <row r="299" spans="1:8">
      <c r="A299" t="s">
        <v>96</v>
      </c>
      <c r="B299" t="s">
        <v>1336</v>
      </c>
      <c r="C299" t="s">
        <v>1327</v>
      </c>
      <c r="D299" t="s">
        <v>3637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8</v>
      </c>
      <c r="C300" t="s">
        <v>1644</v>
      </c>
      <c r="D300" t="s">
        <v>1894</v>
      </c>
      <c r="E300">
        <v>620</v>
      </c>
      <c r="F300">
        <v>103</v>
      </c>
      <c r="G300">
        <v>2</v>
      </c>
      <c r="H300" s="187" t="s">
        <v>2105</v>
      </c>
    </row>
    <row r="301" spans="1:8">
      <c r="A301" t="s">
        <v>96</v>
      </c>
      <c r="B301" t="s">
        <v>1338</v>
      </c>
      <c r="C301" t="s">
        <v>1650</v>
      </c>
      <c r="D301" t="s">
        <v>1895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8</v>
      </c>
      <c r="C302" t="s">
        <v>1661</v>
      </c>
      <c r="D302" t="s">
        <v>1896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8</v>
      </c>
      <c r="C303" t="s">
        <v>1327</v>
      </c>
      <c r="D303" t="s">
        <v>1897</v>
      </c>
      <c r="E303">
        <v>565.20000000000005</v>
      </c>
      <c r="F303">
        <v>136</v>
      </c>
      <c r="G303">
        <v>5</v>
      </c>
      <c r="H303" s="187" t="s">
        <v>2107</v>
      </c>
    </row>
    <row r="304" spans="1:8">
      <c r="A304" t="s">
        <v>96</v>
      </c>
      <c r="B304" t="s">
        <v>1338</v>
      </c>
      <c r="C304" t="s">
        <v>209</v>
      </c>
      <c r="D304" t="s">
        <v>1898</v>
      </c>
      <c r="E304">
        <v>11.18</v>
      </c>
      <c r="F304">
        <v>11</v>
      </c>
      <c r="G304">
        <v>3</v>
      </c>
      <c r="H304" s="187" t="s">
        <v>2106</v>
      </c>
    </row>
    <row r="305" spans="1:8">
      <c r="A305" t="s">
        <v>96</v>
      </c>
      <c r="B305" t="s">
        <v>1338</v>
      </c>
      <c r="C305" t="s">
        <v>1669</v>
      </c>
      <c r="D305" t="s">
        <v>1899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1</v>
      </c>
      <c r="C306" t="s">
        <v>1661</v>
      </c>
      <c r="D306" t="s">
        <v>1900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1</v>
      </c>
      <c r="C307" t="s">
        <v>209</v>
      </c>
      <c r="D307" t="s">
        <v>1901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8</v>
      </c>
      <c r="C308" t="s">
        <v>1646</v>
      </c>
      <c r="D308" t="s">
        <v>1902</v>
      </c>
      <c r="E308">
        <v>204.85</v>
      </c>
      <c r="F308">
        <v>92</v>
      </c>
      <c r="G308">
        <v>9</v>
      </c>
      <c r="H308" s="187" t="s">
        <v>2115</v>
      </c>
    </row>
    <row r="309" spans="1:8">
      <c r="A309" t="s">
        <v>97</v>
      </c>
      <c r="B309" t="s">
        <v>1338</v>
      </c>
      <c r="C309" t="s">
        <v>1661</v>
      </c>
      <c r="D309" t="s">
        <v>1903</v>
      </c>
      <c r="E309">
        <v>107.5</v>
      </c>
      <c r="F309">
        <v>37</v>
      </c>
      <c r="G309">
        <v>2</v>
      </c>
      <c r="H309" s="187" t="s">
        <v>2105</v>
      </c>
    </row>
    <row r="310" spans="1:8">
      <c r="A310" t="s">
        <v>97</v>
      </c>
      <c r="B310" t="s">
        <v>1338</v>
      </c>
      <c r="C310" t="s">
        <v>1327</v>
      </c>
      <c r="D310" t="s">
        <v>1904</v>
      </c>
      <c r="E310">
        <v>100</v>
      </c>
      <c r="F310">
        <v>29</v>
      </c>
      <c r="G310">
        <v>2</v>
      </c>
      <c r="H310" s="187" t="s">
        <v>2105</v>
      </c>
    </row>
    <row r="311" spans="1:8">
      <c r="A311" t="s">
        <v>97</v>
      </c>
      <c r="B311" t="s">
        <v>1338</v>
      </c>
      <c r="C311" t="s">
        <v>209</v>
      </c>
      <c r="D311" t="s">
        <v>1905</v>
      </c>
      <c r="E311">
        <v>412</v>
      </c>
      <c r="F311">
        <v>181</v>
      </c>
      <c r="G311">
        <v>6</v>
      </c>
      <c r="H311" s="187" t="s">
        <v>2118</v>
      </c>
    </row>
    <row r="312" spans="1:8">
      <c r="A312" t="s">
        <v>97</v>
      </c>
      <c r="B312" t="s">
        <v>1338</v>
      </c>
      <c r="C312" t="s">
        <v>1328</v>
      </c>
      <c r="D312" t="s">
        <v>1906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9</v>
      </c>
      <c r="C313" t="s">
        <v>1646</v>
      </c>
      <c r="D313" t="s">
        <v>1907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9</v>
      </c>
      <c r="C314" t="s">
        <v>1669</v>
      </c>
      <c r="D314" t="s">
        <v>1908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1</v>
      </c>
      <c r="D315" t="s">
        <v>1909</v>
      </c>
      <c r="E315">
        <v>2</v>
      </c>
      <c r="F315">
        <v>0</v>
      </c>
      <c r="G315">
        <v>2</v>
      </c>
      <c r="H315" s="187" t="s">
        <v>2105</v>
      </c>
    </row>
    <row r="316" spans="1:8">
      <c r="A316" t="s">
        <v>98</v>
      </c>
      <c r="B316" t="s">
        <v>703</v>
      </c>
      <c r="C316" t="s">
        <v>1669</v>
      </c>
      <c r="D316" t="s">
        <v>1910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9</v>
      </c>
      <c r="C317" t="s">
        <v>1650</v>
      </c>
      <c r="D317" t="s">
        <v>3638</v>
      </c>
      <c r="E317">
        <v>40</v>
      </c>
      <c r="F317">
        <v>0</v>
      </c>
      <c r="G317">
        <v>2</v>
      </c>
      <c r="H317" s="187" t="s">
        <v>2105</v>
      </c>
    </row>
    <row r="318" spans="1:8">
      <c r="A318" t="s">
        <v>98</v>
      </c>
      <c r="B318" t="s">
        <v>1649</v>
      </c>
      <c r="C318" t="s">
        <v>1661</v>
      </c>
      <c r="D318" t="s">
        <v>1911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9</v>
      </c>
      <c r="C319" t="s">
        <v>1327</v>
      </c>
      <c r="D319" t="s">
        <v>1912</v>
      </c>
      <c r="E319">
        <v>9</v>
      </c>
      <c r="F319">
        <v>0</v>
      </c>
      <c r="G319">
        <v>2</v>
      </c>
      <c r="H319" s="187" t="s">
        <v>2105</v>
      </c>
    </row>
    <row r="320" spans="1:8">
      <c r="A320" t="s">
        <v>98</v>
      </c>
      <c r="B320" t="s">
        <v>1913</v>
      </c>
      <c r="C320" t="s">
        <v>1646</v>
      </c>
      <c r="D320" t="s">
        <v>1914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5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5</v>
      </c>
      <c r="C322" t="s">
        <v>1646</v>
      </c>
      <c r="D322" t="s">
        <v>1916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8</v>
      </c>
      <c r="C323" t="s">
        <v>1646</v>
      </c>
      <c r="D323" t="s">
        <v>1917</v>
      </c>
      <c r="E323">
        <v>284.8</v>
      </c>
      <c r="F323">
        <v>98</v>
      </c>
      <c r="G323">
        <v>12</v>
      </c>
      <c r="H323" s="187" t="s">
        <v>2121</v>
      </c>
    </row>
    <row r="324" spans="1:8">
      <c r="A324" t="s">
        <v>98</v>
      </c>
      <c r="B324" t="s">
        <v>1338</v>
      </c>
      <c r="C324" t="s">
        <v>1650</v>
      </c>
      <c r="D324" t="s">
        <v>1918</v>
      </c>
      <c r="E324">
        <v>291.60000000000002</v>
      </c>
      <c r="F324">
        <v>65</v>
      </c>
      <c r="G324">
        <v>8</v>
      </c>
      <c r="H324" s="187" t="s">
        <v>2128</v>
      </c>
    </row>
    <row r="325" spans="1:8">
      <c r="A325" t="s">
        <v>98</v>
      </c>
      <c r="B325" t="s">
        <v>1338</v>
      </c>
      <c r="C325" t="s">
        <v>1661</v>
      </c>
      <c r="D325" t="s">
        <v>1919</v>
      </c>
      <c r="E325">
        <v>304.2</v>
      </c>
      <c r="F325">
        <v>137</v>
      </c>
      <c r="G325">
        <v>9</v>
      </c>
      <c r="H325" s="187" t="s">
        <v>2115</v>
      </c>
    </row>
    <row r="326" spans="1:8">
      <c r="A326" t="s">
        <v>98</v>
      </c>
      <c r="B326" t="s">
        <v>1338</v>
      </c>
      <c r="C326" t="s">
        <v>1327</v>
      </c>
      <c r="D326" t="s">
        <v>1920</v>
      </c>
      <c r="E326">
        <v>385.5</v>
      </c>
      <c r="F326">
        <v>109</v>
      </c>
      <c r="G326">
        <v>12</v>
      </c>
      <c r="H326" s="187" t="s">
        <v>2121</v>
      </c>
    </row>
    <row r="327" spans="1:8">
      <c r="A327" s="187" t="s">
        <v>98</v>
      </c>
      <c r="B327" s="187" t="s">
        <v>1338</v>
      </c>
      <c r="C327" s="187" t="s">
        <v>209</v>
      </c>
      <c r="D327" s="187" t="s">
        <v>1921</v>
      </c>
      <c r="E327" s="187">
        <v>1138.93</v>
      </c>
      <c r="F327" s="187">
        <v>491</v>
      </c>
      <c r="G327" s="187">
        <v>27</v>
      </c>
      <c r="H327" s="187" t="s">
        <v>6719</v>
      </c>
    </row>
    <row r="328" spans="1:8">
      <c r="A328" s="187" t="s">
        <v>98</v>
      </c>
      <c r="B328" s="187" t="s">
        <v>1338</v>
      </c>
      <c r="C328" s="187" t="s">
        <v>1669</v>
      </c>
      <c r="D328" s="187" t="s">
        <v>6547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8</v>
      </c>
      <c r="C329" s="187" t="s">
        <v>1328</v>
      </c>
      <c r="D329" s="187" t="s">
        <v>1922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9</v>
      </c>
      <c r="C330" s="187" t="s">
        <v>1644</v>
      </c>
      <c r="D330" s="187" t="s">
        <v>672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1</v>
      </c>
      <c r="C331" s="187" t="s">
        <v>209</v>
      </c>
      <c r="D331" s="187" t="s">
        <v>1923</v>
      </c>
      <c r="E331" s="187">
        <v>20.6</v>
      </c>
      <c r="F331" s="187">
        <v>0</v>
      </c>
      <c r="G331" s="187">
        <v>2</v>
      </c>
      <c r="H331" s="187" t="s">
        <v>2105</v>
      </c>
    </row>
    <row r="332" spans="1:8">
      <c r="A332" s="187" t="s">
        <v>99</v>
      </c>
      <c r="B332" s="187" t="s">
        <v>1334</v>
      </c>
      <c r="C332" s="187" t="s">
        <v>1644</v>
      </c>
      <c r="D332" s="187" t="s">
        <v>2132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4</v>
      </c>
      <c r="C333" s="187" t="s">
        <v>209</v>
      </c>
      <c r="D333" s="187" t="s">
        <v>1924</v>
      </c>
      <c r="E333" s="187">
        <v>7.85</v>
      </c>
      <c r="F333" s="187">
        <v>0</v>
      </c>
      <c r="G333" s="187">
        <v>5</v>
      </c>
      <c r="H333" s="187" t="s">
        <v>2107</v>
      </c>
    </row>
    <row r="334" spans="1:8">
      <c r="A334" s="187" t="s">
        <v>99</v>
      </c>
      <c r="B334" s="187" t="s">
        <v>1335</v>
      </c>
      <c r="C334" s="187" t="s">
        <v>1661</v>
      </c>
      <c r="D334" s="187" t="s">
        <v>1925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5</v>
      </c>
      <c r="C335" s="187" t="s">
        <v>1669</v>
      </c>
      <c r="D335" s="187" t="s">
        <v>672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8</v>
      </c>
      <c r="C336" s="187" t="s">
        <v>1646</v>
      </c>
      <c r="D336" s="187" t="s">
        <v>1926</v>
      </c>
      <c r="E336" s="187">
        <v>113</v>
      </c>
      <c r="F336" s="187">
        <v>41</v>
      </c>
      <c r="G336" s="187">
        <v>4</v>
      </c>
      <c r="H336" s="187" t="s">
        <v>2113</v>
      </c>
    </row>
    <row r="337" spans="1:8">
      <c r="A337" s="187" t="s">
        <v>99</v>
      </c>
      <c r="B337" s="187" t="s">
        <v>1338</v>
      </c>
      <c r="C337" s="187" t="s">
        <v>209</v>
      </c>
      <c r="D337" s="187" t="s">
        <v>1927</v>
      </c>
      <c r="E337" s="187">
        <v>155.9</v>
      </c>
      <c r="F337" s="187">
        <v>71</v>
      </c>
      <c r="G337" s="187">
        <v>6</v>
      </c>
      <c r="H337" s="187" t="s">
        <v>2118</v>
      </c>
    </row>
    <row r="338" spans="1:8">
      <c r="A338" s="187" t="s">
        <v>99</v>
      </c>
      <c r="B338" s="187" t="s">
        <v>1338</v>
      </c>
      <c r="C338" s="187" t="s">
        <v>1669</v>
      </c>
      <c r="D338" s="187" t="s">
        <v>6548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7</v>
      </c>
      <c r="D339" s="187" t="s">
        <v>1928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9</v>
      </c>
      <c r="D340" s="187" t="s">
        <v>1929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30</v>
      </c>
      <c r="E341" s="187">
        <v>4.1130000000000004</v>
      </c>
      <c r="F341" s="187">
        <v>0</v>
      </c>
      <c r="G341" s="187">
        <v>2</v>
      </c>
      <c r="H341" s="187" t="s">
        <v>2105</v>
      </c>
    </row>
    <row r="342" spans="1:8">
      <c r="A342" s="187" t="s">
        <v>100</v>
      </c>
      <c r="B342" s="187" t="s">
        <v>1338</v>
      </c>
      <c r="C342" s="187" t="s">
        <v>1646</v>
      </c>
      <c r="D342" s="187" t="s">
        <v>1931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8</v>
      </c>
      <c r="C343" s="187" t="s">
        <v>1661</v>
      </c>
      <c r="D343" s="187" t="s">
        <v>1932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9</v>
      </c>
      <c r="C344" s="187" t="s">
        <v>1327</v>
      </c>
      <c r="D344" s="187" t="s">
        <v>1933</v>
      </c>
      <c r="E344" s="187">
        <v>22</v>
      </c>
      <c r="F344" s="187">
        <v>0</v>
      </c>
      <c r="G344" s="187">
        <v>2</v>
      </c>
      <c r="H344" s="187" t="s">
        <v>2105</v>
      </c>
    </row>
    <row r="345" spans="1:8">
      <c r="A345" s="187" t="s">
        <v>101</v>
      </c>
      <c r="B345" s="187" t="s">
        <v>1329</v>
      </c>
      <c r="C345" s="187" t="s">
        <v>209</v>
      </c>
      <c r="D345" s="187" t="s">
        <v>1934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9</v>
      </c>
      <c r="C346" s="187" t="s">
        <v>1650</v>
      </c>
      <c r="D346" s="187" t="s">
        <v>1935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9</v>
      </c>
      <c r="C347" s="187" t="s">
        <v>209</v>
      </c>
      <c r="D347" s="187" t="s">
        <v>3639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1</v>
      </c>
      <c r="C348" s="187" t="s">
        <v>1644</v>
      </c>
      <c r="D348" s="187" t="s">
        <v>1936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4</v>
      </c>
      <c r="C349" s="187" t="s">
        <v>1661</v>
      </c>
      <c r="D349" s="187" t="s">
        <v>1937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5</v>
      </c>
      <c r="C350" s="187" t="s">
        <v>1327</v>
      </c>
      <c r="D350" s="187" t="s">
        <v>3640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5</v>
      </c>
      <c r="C351" s="187" t="s">
        <v>209</v>
      </c>
      <c r="D351" s="187" t="s">
        <v>1938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8</v>
      </c>
      <c r="C352" s="187" t="s">
        <v>1646</v>
      </c>
      <c r="D352" s="187" t="s">
        <v>1939</v>
      </c>
      <c r="E352" s="187">
        <v>118.5</v>
      </c>
      <c r="F352" s="187">
        <v>37</v>
      </c>
      <c r="G352" s="187">
        <v>3</v>
      </c>
      <c r="H352" s="187" t="s">
        <v>2106</v>
      </c>
    </row>
    <row r="353" spans="1:8">
      <c r="A353" s="187" t="s">
        <v>101</v>
      </c>
      <c r="B353" s="187" t="s">
        <v>1338</v>
      </c>
      <c r="C353" s="187" t="s">
        <v>1650</v>
      </c>
      <c r="D353" s="187" t="s">
        <v>1940</v>
      </c>
      <c r="E353" s="187">
        <v>46</v>
      </c>
      <c r="F353" s="187">
        <v>12</v>
      </c>
      <c r="G353" s="187">
        <v>2</v>
      </c>
      <c r="H353" s="187" t="s">
        <v>2105</v>
      </c>
    </row>
    <row r="354" spans="1:8">
      <c r="A354" s="187" t="s">
        <v>101</v>
      </c>
      <c r="B354" s="187" t="s">
        <v>1338</v>
      </c>
      <c r="C354" s="187" t="s">
        <v>1661</v>
      </c>
      <c r="D354" s="187" t="s">
        <v>1941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8</v>
      </c>
      <c r="C355" s="187" t="s">
        <v>1327</v>
      </c>
      <c r="D355" s="187" t="s">
        <v>1942</v>
      </c>
      <c r="E355" s="187">
        <v>21.9</v>
      </c>
      <c r="F355" s="187">
        <v>7</v>
      </c>
      <c r="G355" s="187">
        <v>2</v>
      </c>
      <c r="H355" s="187" t="s">
        <v>2105</v>
      </c>
    </row>
    <row r="356" spans="1:8">
      <c r="A356" s="187" t="s">
        <v>101</v>
      </c>
      <c r="B356" s="187" t="s">
        <v>1338</v>
      </c>
      <c r="C356" s="187" t="s">
        <v>209</v>
      </c>
      <c r="D356" s="187" t="s">
        <v>1943</v>
      </c>
      <c r="E356" s="187">
        <v>124.15</v>
      </c>
      <c r="F356" s="187">
        <v>53</v>
      </c>
      <c r="G356" s="187">
        <v>5</v>
      </c>
      <c r="H356" s="187" t="s">
        <v>2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3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5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07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07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6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40</v>
      </c>
      <c r="B1" t="s">
        <v>208</v>
      </c>
      <c r="C1" t="s">
        <v>1641</v>
      </c>
      <c r="D1" t="s">
        <v>439</v>
      </c>
      <c r="E1" t="s">
        <v>1642</v>
      </c>
      <c r="F1" s="187" t="s">
        <v>1643</v>
      </c>
      <c r="G1" s="187" t="s">
        <v>2103</v>
      </c>
      <c r="J1" s="187" t="s">
        <v>209</v>
      </c>
      <c r="K1" t="s">
        <v>1328</v>
      </c>
      <c r="L1" t="s">
        <v>1327</v>
      </c>
      <c r="M1" t="s">
        <v>1650</v>
      </c>
      <c r="N1" t="s">
        <v>1</v>
      </c>
    </row>
    <row r="2" spans="1:14">
      <c r="A2" t="s">
        <v>1329</v>
      </c>
      <c r="B2" t="s">
        <v>1644</v>
      </c>
      <c r="C2" t="s">
        <v>1944</v>
      </c>
      <c r="D2">
        <v>2.9</v>
      </c>
      <c r="E2">
        <v>0</v>
      </c>
      <c r="F2" s="187">
        <v>1</v>
      </c>
      <c r="G2" s="187" t="s">
        <v>645</v>
      </c>
      <c r="I2" t="s">
        <v>1649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9</v>
      </c>
      <c r="B3" t="s">
        <v>1646</v>
      </c>
      <c r="C3" t="s">
        <v>1945</v>
      </c>
      <c r="D3">
        <v>46</v>
      </c>
      <c r="E3">
        <v>0</v>
      </c>
      <c r="F3" s="187">
        <v>3</v>
      </c>
      <c r="G3" s="187" t="s">
        <v>2106</v>
      </c>
      <c r="I3" t="s">
        <v>1681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9</v>
      </c>
      <c r="B4" t="s">
        <v>1661</v>
      </c>
      <c r="C4" t="s">
        <v>1946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9</v>
      </c>
      <c r="B5" t="s">
        <v>1327</v>
      </c>
      <c r="C5" t="s">
        <v>1947</v>
      </c>
      <c r="D5">
        <v>32.14</v>
      </c>
      <c r="E5">
        <v>0</v>
      </c>
      <c r="F5" s="187">
        <v>4</v>
      </c>
      <c r="G5" s="187" t="s">
        <v>2113</v>
      </c>
    </row>
    <row r="6" spans="1:14">
      <c r="A6" t="s">
        <v>1329</v>
      </c>
      <c r="B6" t="s">
        <v>1678</v>
      </c>
      <c r="C6" t="s">
        <v>1948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9</v>
      </c>
      <c r="B7" t="s">
        <v>209</v>
      </c>
      <c r="C7" t="s">
        <v>1949</v>
      </c>
      <c r="D7">
        <v>24.5</v>
      </c>
      <c r="E7">
        <v>0</v>
      </c>
      <c r="F7" s="187">
        <v>3</v>
      </c>
      <c r="G7" s="187" t="s">
        <v>2106</v>
      </c>
    </row>
    <row r="8" spans="1:14">
      <c r="A8" t="s">
        <v>1329</v>
      </c>
      <c r="B8" t="s">
        <v>1669</v>
      </c>
      <c r="C8" t="s">
        <v>1950</v>
      </c>
      <c r="D8">
        <v>15</v>
      </c>
      <c r="E8">
        <v>0</v>
      </c>
      <c r="F8" s="187">
        <v>2</v>
      </c>
      <c r="G8" s="187" t="s">
        <v>2105</v>
      </c>
    </row>
    <row r="9" spans="1:14">
      <c r="A9" t="s">
        <v>1329</v>
      </c>
      <c r="B9" t="s">
        <v>1328</v>
      </c>
      <c r="C9" t="s">
        <v>1951</v>
      </c>
      <c r="D9">
        <v>35</v>
      </c>
      <c r="E9">
        <v>0</v>
      </c>
      <c r="F9" s="187">
        <v>2</v>
      </c>
      <c r="G9" s="187" t="s">
        <v>2105</v>
      </c>
    </row>
    <row r="10" spans="1:14">
      <c r="A10" t="s">
        <v>703</v>
      </c>
      <c r="B10" t="s">
        <v>1646</v>
      </c>
      <c r="C10" t="s">
        <v>1952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1</v>
      </c>
      <c r="C11" t="s">
        <v>1953</v>
      </c>
      <c r="D11">
        <v>2</v>
      </c>
      <c r="E11">
        <v>0</v>
      </c>
      <c r="F11" s="187">
        <v>2</v>
      </c>
      <c r="G11" s="187" t="s">
        <v>2105</v>
      </c>
    </row>
    <row r="12" spans="1:14">
      <c r="A12" t="s">
        <v>703</v>
      </c>
      <c r="B12" t="s">
        <v>1327</v>
      </c>
      <c r="C12" t="s">
        <v>1954</v>
      </c>
      <c r="D12">
        <v>3.6</v>
      </c>
      <c r="E12">
        <v>0</v>
      </c>
      <c r="F12" s="187">
        <v>2</v>
      </c>
      <c r="G12" s="187" t="s">
        <v>2105</v>
      </c>
    </row>
    <row r="13" spans="1:14">
      <c r="A13" t="s">
        <v>703</v>
      </c>
      <c r="B13" t="s">
        <v>209</v>
      </c>
      <c r="C13" t="s">
        <v>1955</v>
      </c>
      <c r="D13">
        <v>24.9</v>
      </c>
      <c r="E13">
        <v>0</v>
      </c>
      <c r="F13" s="187">
        <v>13</v>
      </c>
      <c r="G13" s="187" t="s">
        <v>2114</v>
      </c>
    </row>
    <row r="14" spans="1:14">
      <c r="A14" t="s">
        <v>703</v>
      </c>
      <c r="B14" t="s">
        <v>1669</v>
      </c>
      <c r="C14" t="s">
        <v>1956</v>
      </c>
      <c r="D14">
        <v>6.6</v>
      </c>
      <c r="E14">
        <v>0</v>
      </c>
      <c r="F14" s="187">
        <v>2</v>
      </c>
      <c r="G14" s="187" t="s">
        <v>2105</v>
      </c>
    </row>
    <row r="15" spans="1:14">
      <c r="A15" t="s">
        <v>703</v>
      </c>
      <c r="B15" t="s">
        <v>1328</v>
      </c>
      <c r="C15" t="s">
        <v>1957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9</v>
      </c>
      <c r="B16" t="s">
        <v>1644</v>
      </c>
      <c r="C16" t="s">
        <v>2135</v>
      </c>
      <c r="D16">
        <v>82.8</v>
      </c>
      <c r="E16">
        <v>0</v>
      </c>
      <c r="F16" s="187">
        <v>6</v>
      </c>
      <c r="G16" s="187" t="s">
        <v>2118</v>
      </c>
    </row>
    <row r="17" spans="1:7">
      <c r="A17" t="s">
        <v>1649</v>
      </c>
      <c r="B17" t="s">
        <v>1646</v>
      </c>
      <c r="C17" t="s">
        <v>2136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9</v>
      </c>
      <c r="B18" t="s">
        <v>1650</v>
      </c>
      <c r="C18" t="s">
        <v>1958</v>
      </c>
      <c r="D18">
        <v>159.9</v>
      </c>
      <c r="E18">
        <v>0</v>
      </c>
      <c r="F18" s="187">
        <v>10</v>
      </c>
      <c r="G18" s="187" t="s">
        <v>2117</v>
      </c>
    </row>
    <row r="19" spans="1:7">
      <c r="A19" t="s">
        <v>1649</v>
      </c>
      <c r="B19" t="s">
        <v>1661</v>
      </c>
      <c r="C19" t="s">
        <v>1959</v>
      </c>
      <c r="D19">
        <v>39.9</v>
      </c>
      <c r="E19">
        <v>0</v>
      </c>
      <c r="F19" s="187">
        <v>3</v>
      </c>
      <c r="G19" s="187" t="s">
        <v>2106</v>
      </c>
    </row>
    <row r="20" spans="1:7">
      <c r="A20" t="s">
        <v>1649</v>
      </c>
      <c r="B20" t="s">
        <v>1327</v>
      </c>
      <c r="C20" t="s">
        <v>1960</v>
      </c>
      <c r="D20">
        <v>524.6</v>
      </c>
      <c r="E20">
        <v>0</v>
      </c>
      <c r="F20" s="187">
        <v>27</v>
      </c>
      <c r="G20" s="187" t="s">
        <v>6719</v>
      </c>
    </row>
    <row r="21" spans="1:7">
      <c r="A21" t="s">
        <v>1649</v>
      </c>
      <c r="B21" t="s">
        <v>1678</v>
      </c>
      <c r="C21" t="s">
        <v>1961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9</v>
      </c>
      <c r="B22" t="s">
        <v>209</v>
      </c>
      <c r="C22" t="s">
        <v>1962</v>
      </c>
      <c r="D22">
        <v>24.178000000000001</v>
      </c>
      <c r="E22">
        <v>0</v>
      </c>
      <c r="F22" s="187">
        <v>9</v>
      </c>
      <c r="G22" s="187" t="s">
        <v>2115</v>
      </c>
    </row>
    <row r="23" spans="1:7">
      <c r="A23" t="s">
        <v>1330</v>
      </c>
      <c r="B23" t="s">
        <v>1661</v>
      </c>
      <c r="C23" t="s">
        <v>1963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1</v>
      </c>
      <c r="B24" t="s">
        <v>1644</v>
      </c>
      <c r="C24" t="s">
        <v>1964</v>
      </c>
      <c r="D24">
        <v>100.7</v>
      </c>
      <c r="E24">
        <v>0</v>
      </c>
      <c r="F24" s="187">
        <v>9</v>
      </c>
      <c r="G24" s="187" t="s">
        <v>2115</v>
      </c>
    </row>
    <row r="25" spans="1:7">
      <c r="A25" t="s">
        <v>1331</v>
      </c>
      <c r="B25" t="s">
        <v>1646</v>
      </c>
      <c r="C25" t="s">
        <v>1965</v>
      </c>
      <c r="D25">
        <v>8</v>
      </c>
      <c r="E25">
        <v>0</v>
      </c>
      <c r="F25" s="187">
        <v>2</v>
      </c>
      <c r="G25" s="187" t="s">
        <v>2105</v>
      </c>
    </row>
    <row r="26" spans="1:7">
      <c r="A26" t="s">
        <v>1331</v>
      </c>
      <c r="B26" t="s">
        <v>1661</v>
      </c>
      <c r="C26" t="s">
        <v>1966</v>
      </c>
      <c r="D26">
        <v>247.5</v>
      </c>
      <c r="E26">
        <v>0</v>
      </c>
      <c r="F26" s="187">
        <v>4</v>
      </c>
      <c r="G26" s="187" t="s">
        <v>2113</v>
      </c>
    </row>
    <row r="27" spans="1:7">
      <c r="A27" t="s">
        <v>1331</v>
      </c>
      <c r="B27" t="s">
        <v>1327</v>
      </c>
      <c r="C27" t="s">
        <v>1967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1</v>
      </c>
      <c r="B28" t="s">
        <v>209</v>
      </c>
      <c r="C28" t="s">
        <v>1968</v>
      </c>
      <c r="D28">
        <v>236.613</v>
      </c>
      <c r="E28">
        <v>0</v>
      </c>
      <c r="F28" s="187">
        <v>15</v>
      </c>
      <c r="G28" s="187" t="s">
        <v>2122</v>
      </c>
    </row>
    <row r="29" spans="1:7">
      <c r="A29" t="s">
        <v>1331</v>
      </c>
      <c r="B29" t="s">
        <v>1669</v>
      </c>
      <c r="C29" t="s">
        <v>672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2</v>
      </c>
      <c r="B30" t="s">
        <v>1644</v>
      </c>
      <c r="C30" t="s">
        <v>1969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2</v>
      </c>
      <c r="B31" t="s">
        <v>1646</v>
      </c>
      <c r="C31" t="s">
        <v>1970</v>
      </c>
      <c r="D31">
        <v>16</v>
      </c>
      <c r="E31">
        <v>0</v>
      </c>
      <c r="F31" s="187">
        <v>2</v>
      </c>
      <c r="G31" s="187" t="s">
        <v>2105</v>
      </c>
    </row>
    <row r="32" spans="1:7">
      <c r="A32" t="s">
        <v>1332</v>
      </c>
      <c r="B32" t="s">
        <v>1650</v>
      </c>
      <c r="C32" t="s">
        <v>6549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2</v>
      </c>
      <c r="B33" t="s">
        <v>1661</v>
      </c>
      <c r="C33" t="s">
        <v>1971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2</v>
      </c>
      <c r="B34" t="s">
        <v>1327</v>
      </c>
      <c r="C34" t="s">
        <v>1972</v>
      </c>
      <c r="D34">
        <v>32</v>
      </c>
      <c r="E34">
        <v>0</v>
      </c>
      <c r="F34" s="187">
        <v>2</v>
      </c>
      <c r="G34" s="187" t="s">
        <v>2105</v>
      </c>
    </row>
    <row r="35" spans="1:7">
      <c r="A35" t="s">
        <v>1332</v>
      </c>
      <c r="B35" t="s">
        <v>209</v>
      </c>
      <c r="C35" t="s">
        <v>1973</v>
      </c>
      <c r="D35">
        <v>20.8</v>
      </c>
      <c r="E35">
        <v>0</v>
      </c>
      <c r="F35" s="187">
        <v>2</v>
      </c>
      <c r="G35" s="187" t="s">
        <v>2105</v>
      </c>
    </row>
    <row r="36" spans="1:7">
      <c r="A36" t="s">
        <v>1332</v>
      </c>
      <c r="B36" t="s">
        <v>1669</v>
      </c>
      <c r="C36" t="s">
        <v>1974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2</v>
      </c>
      <c r="B37" t="s">
        <v>1328</v>
      </c>
      <c r="C37" t="s">
        <v>1975</v>
      </c>
      <c r="D37">
        <v>68.2</v>
      </c>
      <c r="E37">
        <v>0</v>
      </c>
      <c r="F37" s="187">
        <v>4</v>
      </c>
      <c r="G37" s="187" t="s">
        <v>2113</v>
      </c>
    </row>
    <row r="38" spans="1:7">
      <c r="A38" t="s">
        <v>1913</v>
      </c>
      <c r="B38" t="s">
        <v>1646</v>
      </c>
      <c r="C38" t="s">
        <v>1976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8</v>
      </c>
      <c r="C39" t="s">
        <v>1977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8</v>
      </c>
      <c r="D40">
        <v>84.856999999999999</v>
      </c>
      <c r="E40">
        <v>0</v>
      </c>
      <c r="F40" s="187">
        <v>30</v>
      </c>
      <c r="G40" s="187" t="s">
        <v>2133</v>
      </c>
    </row>
    <row r="41" spans="1:7">
      <c r="A41" t="s">
        <v>1116</v>
      </c>
      <c r="B41" t="s">
        <v>1644</v>
      </c>
      <c r="C41" t="s">
        <v>1979</v>
      </c>
      <c r="D41">
        <v>16.5</v>
      </c>
      <c r="E41">
        <v>0</v>
      </c>
      <c r="F41" s="187">
        <v>2</v>
      </c>
      <c r="G41" s="187" t="s">
        <v>2105</v>
      </c>
    </row>
    <row r="42" spans="1:7">
      <c r="A42" t="s">
        <v>1116</v>
      </c>
      <c r="B42" t="s">
        <v>1661</v>
      </c>
      <c r="C42" t="s">
        <v>1980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1</v>
      </c>
      <c r="D43">
        <v>422.6</v>
      </c>
      <c r="E43">
        <v>0</v>
      </c>
      <c r="F43" s="187">
        <v>20</v>
      </c>
      <c r="G43" s="187" t="s">
        <v>2130</v>
      </c>
    </row>
    <row r="44" spans="1:7">
      <c r="A44" t="s">
        <v>1681</v>
      </c>
      <c r="B44" t="s">
        <v>1650</v>
      </c>
      <c r="C44" t="s">
        <v>1982</v>
      </c>
      <c r="D44">
        <v>1999</v>
      </c>
      <c r="E44">
        <v>0</v>
      </c>
      <c r="F44" s="187">
        <v>2</v>
      </c>
      <c r="G44" s="187" t="s">
        <v>2105</v>
      </c>
    </row>
    <row r="45" spans="1:7">
      <c r="A45" t="s">
        <v>1681</v>
      </c>
      <c r="B45" t="s">
        <v>1327</v>
      </c>
      <c r="C45" t="s">
        <v>1983</v>
      </c>
      <c r="D45">
        <v>810</v>
      </c>
      <c r="E45">
        <v>0</v>
      </c>
      <c r="F45" s="187">
        <v>2</v>
      </c>
      <c r="G45" s="187" t="s">
        <v>2105</v>
      </c>
    </row>
    <row r="46" spans="1:7">
      <c r="A46" t="s">
        <v>1681</v>
      </c>
      <c r="B46" t="s">
        <v>209</v>
      </c>
      <c r="C46" t="s">
        <v>1984</v>
      </c>
      <c r="D46">
        <v>740</v>
      </c>
      <c r="E46">
        <v>0</v>
      </c>
      <c r="F46" s="187">
        <v>2</v>
      </c>
      <c r="G46" s="187" t="s">
        <v>2105</v>
      </c>
    </row>
    <row r="47" spans="1:7">
      <c r="A47" t="s">
        <v>1333</v>
      </c>
      <c r="B47" t="s">
        <v>1644</v>
      </c>
      <c r="C47" t="s">
        <v>1985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3</v>
      </c>
      <c r="B48" t="s">
        <v>1650</v>
      </c>
      <c r="C48" t="s">
        <v>6550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3</v>
      </c>
      <c r="B49" t="s">
        <v>1678</v>
      </c>
      <c r="C49" t="s">
        <v>1986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3</v>
      </c>
      <c r="B50" t="s">
        <v>209</v>
      </c>
      <c r="C50" t="s">
        <v>1987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3</v>
      </c>
      <c r="B51" t="s">
        <v>1669</v>
      </c>
      <c r="C51" t="s">
        <v>672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4</v>
      </c>
      <c r="B52" t="s">
        <v>1644</v>
      </c>
      <c r="C52" t="s">
        <v>1988</v>
      </c>
      <c r="D52">
        <v>10.25</v>
      </c>
      <c r="E52">
        <v>0</v>
      </c>
      <c r="F52" s="187">
        <v>7</v>
      </c>
      <c r="G52" s="187" t="s">
        <v>2110</v>
      </c>
    </row>
    <row r="53" spans="1:7">
      <c r="A53" t="s">
        <v>1334</v>
      </c>
      <c r="B53" t="s">
        <v>1646</v>
      </c>
      <c r="C53" t="s">
        <v>1989</v>
      </c>
      <c r="D53">
        <v>14.82</v>
      </c>
      <c r="E53">
        <v>0</v>
      </c>
      <c r="F53" s="187">
        <v>6</v>
      </c>
      <c r="G53" s="187" t="s">
        <v>2118</v>
      </c>
    </row>
    <row r="54" spans="1:7">
      <c r="A54" t="s">
        <v>1334</v>
      </c>
      <c r="B54" t="s">
        <v>1650</v>
      </c>
      <c r="C54" t="s">
        <v>1990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4</v>
      </c>
      <c r="B55" t="s">
        <v>1661</v>
      </c>
      <c r="C55" t="s">
        <v>1991</v>
      </c>
      <c r="D55">
        <v>22.52</v>
      </c>
      <c r="E55">
        <v>0</v>
      </c>
      <c r="F55" s="187">
        <v>13</v>
      </c>
      <c r="G55" s="187" t="s">
        <v>2114</v>
      </c>
    </row>
    <row r="56" spans="1:7">
      <c r="A56" t="s">
        <v>1334</v>
      </c>
      <c r="B56" t="s">
        <v>1327</v>
      </c>
      <c r="C56" t="s">
        <v>1992</v>
      </c>
      <c r="D56">
        <v>27.094999999999999</v>
      </c>
      <c r="E56">
        <v>0</v>
      </c>
      <c r="F56" s="187">
        <v>22</v>
      </c>
      <c r="G56" s="187" t="s">
        <v>6724</v>
      </c>
    </row>
    <row r="57" spans="1:7">
      <c r="A57" t="s">
        <v>1334</v>
      </c>
      <c r="B57" t="s">
        <v>209</v>
      </c>
      <c r="C57" t="s">
        <v>1993</v>
      </c>
      <c r="D57">
        <v>129.16499999999999</v>
      </c>
      <c r="E57">
        <v>0</v>
      </c>
      <c r="F57" s="187">
        <v>62</v>
      </c>
      <c r="G57" s="187" t="s">
        <v>2134</v>
      </c>
    </row>
    <row r="58" spans="1:7">
      <c r="A58" t="s">
        <v>1334</v>
      </c>
      <c r="B58" t="s">
        <v>1669</v>
      </c>
      <c r="C58" t="s">
        <v>1994</v>
      </c>
      <c r="D58">
        <v>3</v>
      </c>
      <c r="E58">
        <v>0</v>
      </c>
      <c r="F58" s="187">
        <v>2</v>
      </c>
      <c r="G58" s="187" t="s">
        <v>2105</v>
      </c>
    </row>
    <row r="59" spans="1:7">
      <c r="A59" t="s">
        <v>1334</v>
      </c>
      <c r="B59" t="s">
        <v>1328</v>
      </c>
      <c r="C59" t="s">
        <v>3641</v>
      </c>
      <c r="D59">
        <v>4</v>
      </c>
      <c r="E59">
        <v>0</v>
      </c>
      <c r="F59" s="187">
        <v>2</v>
      </c>
      <c r="G59" s="187" t="s">
        <v>2105</v>
      </c>
    </row>
    <row r="60" spans="1:7">
      <c r="A60" t="s">
        <v>1335</v>
      </c>
      <c r="B60" t="s">
        <v>1644</v>
      </c>
      <c r="C60" t="s">
        <v>1995</v>
      </c>
      <c r="D60">
        <v>48</v>
      </c>
      <c r="E60">
        <v>0</v>
      </c>
      <c r="F60" s="187">
        <v>11</v>
      </c>
      <c r="G60" s="187" t="s">
        <v>2131</v>
      </c>
    </row>
    <row r="61" spans="1:7">
      <c r="A61" t="s">
        <v>1335</v>
      </c>
      <c r="B61" t="s">
        <v>1646</v>
      </c>
      <c r="C61" t="s">
        <v>1996</v>
      </c>
      <c r="D61">
        <v>14.8</v>
      </c>
      <c r="E61">
        <v>0</v>
      </c>
      <c r="F61" s="187">
        <v>3</v>
      </c>
      <c r="G61" s="187" t="s">
        <v>2106</v>
      </c>
    </row>
    <row r="62" spans="1:7">
      <c r="A62" t="s">
        <v>1335</v>
      </c>
      <c r="B62" t="s">
        <v>1650</v>
      </c>
      <c r="C62" t="s">
        <v>6725</v>
      </c>
      <c r="D62">
        <v>26.98</v>
      </c>
      <c r="E62">
        <v>0</v>
      </c>
      <c r="F62" s="187">
        <v>5</v>
      </c>
      <c r="G62" s="187" t="s">
        <v>2107</v>
      </c>
    </row>
    <row r="63" spans="1:7">
      <c r="A63" t="s">
        <v>1335</v>
      </c>
      <c r="B63" t="s">
        <v>1661</v>
      </c>
      <c r="C63" t="s">
        <v>1997</v>
      </c>
      <c r="D63">
        <v>10</v>
      </c>
      <c r="E63">
        <v>0</v>
      </c>
      <c r="F63" s="187">
        <v>2</v>
      </c>
      <c r="G63" s="187" t="s">
        <v>2105</v>
      </c>
    </row>
    <row r="64" spans="1:7">
      <c r="A64" t="s">
        <v>1335</v>
      </c>
      <c r="B64" t="s">
        <v>1327</v>
      </c>
      <c r="C64" t="s">
        <v>1998</v>
      </c>
      <c r="D64">
        <v>267.31</v>
      </c>
      <c r="E64">
        <v>0</v>
      </c>
      <c r="F64" s="187">
        <v>29</v>
      </c>
      <c r="G64" s="187" t="s">
        <v>6555</v>
      </c>
    </row>
    <row r="65" spans="1:7">
      <c r="A65" t="s">
        <v>1335</v>
      </c>
      <c r="B65" t="s">
        <v>209</v>
      </c>
      <c r="C65" t="s">
        <v>1999</v>
      </c>
      <c r="D65">
        <v>69.17</v>
      </c>
      <c r="E65">
        <v>0</v>
      </c>
      <c r="F65" s="187">
        <v>16</v>
      </c>
      <c r="G65" s="187" t="s">
        <v>3627</v>
      </c>
    </row>
    <row r="66" spans="1:7">
      <c r="A66" t="s">
        <v>1335</v>
      </c>
      <c r="B66" t="s">
        <v>1669</v>
      </c>
      <c r="C66" t="s">
        <v>2000</v>
      </c>
      <c r="D66">
        <v>65</v>
      </c>
      <c r="E66">
        <v>0</v>
      </c>
      <c r="F66" s="187">
        <v>6</v>
      </c>
      <c r="G66" s="187" t="s">
        <v>2118</v>
      </c>
    </row>
    <row r="67" spans="1:7">
      <c r="A67" t="s">
        <v>1335</v>
      </c>
      <c r="B67" t="s">
        <v>1328</v>
      </c>
      <c r="C67" t="s">
        <v>2001</v>
      </c>
      <c r="D67">
        <v>12.22</v>
      </c>
      <c r="E67">
        <v>0</v>
      </c>
      <c r="F67" s="187">
        <v>4</v>
      </c>
      <c r="G67" s="187" t="s">
        <v>2113</v>
      </c>
    </row>
    <row r="68" spans="1:7">
      <c r="A68" t="s">
        <v>1336</v>
      </c>
      <c r="B68" t="s">
        <v>1644</v>
      </c>
      <c r="C68" t="s">
        <v>3642</v>
      </c>
      <c r="D68">
        <v>4.5</v>
      </c>
      <c r="E68">
        <v>0</v>
      </c>
      <c r="F68" s="187">
        <v>2</v>
      </c>
      <c r="G68" s="187" t="s">
        <v>2105</v>
      </c>
    </row>
    <row r="69" spans="1:7">
      <c r="A69" t="s">
        <v>1336</v>
      </c>
      <c r="B69" t="s">
        <v>1650</v>
      </c>
      <c r="C69" t="s">
        <v>2002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6</v>
      </c>
      <c r="B70" t="s">
        <v>1661</v>
      </c>
      <c r="C70" t="s">
        <v>2003</v>
      </c>
      <c r="D70">
        <v>9.1999999999999993</v>
      </c>
      <c r="E70">
        <v>0</v>
      </c>
      <c r="F70" s="187">
        <v>2</v>
      </c>
      <c r="G70" s="187" t="s">
        <v>2105</v>
      </c>
    </row>
    <row r="71" spans="1:7">
      <c r="A71" t="s">
        <v>1336</v>
      </c>
      <c r="B71" t="s">
        <v>1327</v>
      </c>
      <c r="C71" t="s">
        <v>2004</v>
      </c>
      <c r="D71">
        <v>124.4</v>
      </c>
      <c r="E71">
        <v>0</v>
      </c>
      <c r="F71" s="187">
        <v>5</v>
      </c>
      <c r="G71" s="187" t="s">
        <v>2107</v>
      </c>
    </row>
    <row r="72" spans="1:7">
      <c r="A72" t="s">
        <v>1336</v>
      </c>
      <c r="B72" t="s">
        <v>1678</v>
      </c>
      <c r="C72" t="s">
        <v>2005</v>
      </c>
      <c r="D72">
        <v>5</v>
      </c>
      <c r="E72">
        <v>0</v>
      </c>
      <c r="F72" s="187">
        <v>5</v>
      </c>
      <c r="G72" s="187" t="s">
        <v>2107</v>
      </c>
    </row>
    <row r="73" spans="1:7">
      <c r="A73" t="s">
        <v>1336</v>
      </c>
      <c r="B73" t="s">
        <v>209</v>
      </c>
      <c r="C73" t="s">
        <v>2006</v>
      </c>
      <c r="D73">
        <v>10.5</v>
      </c>
      <c r="E73">
        <v>0</v>
      </c>
      <c r="F73" s="187">
        <v>4</v>
      </c>
      <c r="G73" s="187" t="s">
        <v>2113</v>
      </c>
    </row>
    <row r="74" spans="1:7">
      <c r="A74" t="s">
        <v>1337</v>
      </c>
      <c r="B74" t="s">
        <v>1644</v>
      </c>
      <c r="C74" t="s">
        <v>3643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7</v>
      </c>
      <c r="B75" t="s">
        <v>1327</v>
      </c>
      <c r="C75" t="s">
        <v>2007</v>
      </c>
      <c r="D75">
        <v>3163.9</v>
      </c>
      <c r="E75">
        <v>363</v>
      </c>
      <c r="F75" s="187">
        <v>6</v>
      </c>
      <c r="G75" s="187" t="s">
        <v>2118</v>
      </c>
    </row>
    <row r="76" spans="1:7">
      <c r="A76" t="s">
        <v>1337</v>
      </c>
      <c r="B76" t="s">
        <v>209</v>
      </c>
      <c r="C76" t="s">
        <v>2008</v>
      </c>
      <c r="D76">
        <v>902.2</v>
      </c>
      <c r="E76">
        <v>161</v>
      </c>
      <c r="F76" s="187">
        <v>7</v>
      </c>
      <c r="G76" s="187" t="s">
        <v>2110</v>
      </c>
    </row>
    <row r="77" spans="1:7">
      <c r="A77" t="s">
        <v>1337</v>
      </c>
      <c r="B77" t="s">
        <v>1328</v>
      </c>
      <c r="C77" t="s">
        <v>2009</v>
      </c>
      <c r="D77">
        <v>1010</v>
      </c>
      <c r="E77">
        <v>196</v>
      </c>
      <c r="F77" s="187">
        <v>5</v>
      </c>
      <c r="G77" s="187" t="s">
        <v>2107</v>
      </c>
    </row>
    <row r="78" spans="1:7">
      <c r="A78" t="s">
        <v>1338</v>
      </c>
      <c r="B78" t="s">
        <v>1644</v>
      </c>
      <c r="C78" t="s">
        <v>2010</v>
      </c>
      <c r="D78">
        <v>1537.8</v>
      </c>
      <c r="E78">
        <v>331</v>
      </c>
      <c r="F78" s="187">
        <v>26</v>
      </c>
      <c r="G78" s="187" t="s">
        <v>6726</v>
      </c>
    </row>
    <row r="79" spans="1:7">
      <c r="A79" t="s">
        <v>1338</v>
      </c>
      <c r="B79" t="s">
        <v>1646</v>
      </c>
      <c r="C79" t="s">
        <v>2011</v>
      </c>
      <c r="D79">
        <v>7149.4484000000002</v>
      </c>
      <c r="E79">
        <v>2690</v>
      </c>
      <c r="F79" s="187">
        <v>282</v>
      </c>
      <c r="G79" s="187" t="s">
        <v>6727</v>
      </c>
    </row>
    <row r="80" spans="1:7">
      <c r="A80" t="s">
        <v>1338</v>
      </c>
      <c r="B80" t="s">
        <v>1650</v>
      </c>
      <c r="C80" t="s">
        <v>2012</v>
      </c>
      <c r="D80">
        <v>4091.45</v>
      </c>
      <c r="E80">
        <v>897</v>
      </c>
      <c r="F80" s="187">
        <v>56</v>
      </c>
      <c r="G80" s="187" t="s">
        <v>6728</v>
      </c>
    </row>
    <row r="81" spans="1:7">
      <c r="A81" t="s">
        <v>1338</v>
      </c>
      <c r="B81" t="s">
        <v>1661</v>
      </c>
      <c r="C81" t="s">
        <v>2013</v>
      </c>
      <c r="D81">
        <v>4371.7268000000004</v>
      </c>
      <c r="E81">
        <v>1591</v>
      </c>
      <c r="F81" s="187">
        <v>145</v>
      </c>
      <c r="G81" s="187" t="s">
        <v>6551</v>
      </c>
    </row>
    <row r="82" spans="1:7">
      <c r="A82" s="187" t="s">
        <v>1338</v>
      </c>
      <c r="B82" s="187" t="s">
        <v>1327</v>
      </c>
      <c r="C82" s="187" t="s">
        <v>2014</v>
      </c>
      <c r="D82" s="187">
        <v>3981.82</v>
      </c>
      <c r="E82" s="187">
        <v>1215</v>
      </c>
      <c r="F82" s="187">
        <v>109</v>
      </c>
      <c r="G82" s="187" t="s">
        <v>6729</v>
      </c>
    </row>
    <row r="83" spans="1:7">
      <c r="A83" s="187" t="s">
        <v>1338</v>
      </c>
      <c r="B83" s="187" t="s">
        <v>1678</v>
      </c>
      <c r="C83" s="187" t="s">
        <v>2015</v>
      </c>
      <c r="D83" s="187">
        <v>24</v>
      </c>
      <c r="E83" s="187">
        <v>6</v>
      </c>
      <c r="F83" s="187">
        <v>2</v>
      </c>
      <c r="G83" s="187" t="s">
        <v>2105</v>
      </c>
    </row>
    <row r="84" spans="1:7">
      <c r="A84" s="187" t="s">
        <v>1338</v>
      </c>
      <c r="B84" s="187" t="s">
        <v>209</v>
      </c>
      <c r="C84" s="187" t="s">
        <v>2016</v>
      </c>
      <c r="D84" s="187">
        <v>8123.8130000000001</v>
      </c>
      <c r="E84" s="187">
        <v>3856</v>
      </c>
      <c r="F84" s="187">
        <v>312</v>
      </c>
      <c r="G84" s="187" t="s">
        <v>6730</v>
      </c>
    </row>
    <row r="85" spans="1:7">
      <c r="A85" s="187" t="s">
        <v>1338</v>
      </c>
      <c r="B85" s="187" t="s">
        <v>1669</v>
      </c>
      <c r="C85" s="187" t="s">
        <v>2017</v>
      </c>
      <c r="D85" s="187">
        <v>184.5</v>
      </c>
      <c r="E85" s="187">
        <v>74</v>
      </c>
      <c r="F85" s="187">
        <v>11</v>
      </c>
      <c r="G85" s="187" t="s">
        <v>2131</v>
      </c>
    </row>
    <row r="86" spans="1:7">
      <c r="A86" s="187" t="s">
        <v>1338</v>
      </c>
      <c r="B86" s="187" t="s">
        <v>1328</v>
      </c>
      <c r="C86" s="187" t="s">
        <v>2018</v>
      </c>
      <c r="D86" s="187">
        <v>178.5</v>
      </c>
      <c r="E86" s="187">
        <v>76</v>
      </c>
      <c r="F86" s="187">
        <v>8</v>
      </c>
      <c r="G86" s="187" t="s">
        <v>212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37">
        <v>0.42535899999999999</v>
      </c>
    </row>
    <row r="5" spans="1:8">
      <c r="A5" s="187">
        <v>2011</v>
      </c>
      <c r="B5" s="73">
        <v>1690</v>
      </c>
      <c r="C5" s="2638">
        <v>0.507494</v>
      </c>
    </row>
    <row r="6" spans="1:8">
      <c r="A6" s="187">
        <v>2012</v>
      </c>
      <c r="B6" s="73">
        <v>2045</v>
      </c>
      <c r="C6" s="2637">
        <v>0.60738300000000001</v>
      </c>
    </row>
    <row r="7" spans="1:8">
      <c r="A7" s="187">
        <v>2013</v>
      </c>
      <c r="B7" s="73">
        <v>2266</v>
      </c>
      <c r="C7" s="2638">
        <v>0.7314775</v>
      </c>
    </row>
    <row r="8" spans="1:8">
      <c r="A8" s="187">
        <v>2014</v>
      </c>
      <c r="B8" s="73">
        <v>3071</v>
      </c>
      <c r="C8" s="263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3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0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1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2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5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8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57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4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73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 t="s">
        <v>65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 t="s">
        <v>767</v>
      </c>
      <c r="D3">
        <v>0</v>
      </c>
      <c r="E3" t="s">
        <v>768</v>
      </c>
      <c r="F3">
        <v>0</v>
      </c>
      <c r="G3" t="s">
        <v>769</v>
      </c>
      <c r="H3">
        <v>0</v>
      </c>
    </row>
    <row r="4" spans="1:8">
      <c r="A4" t="s">
        <v>102</v>
      </c>
      <c r="B4">
        <v>0</v>
      </c>
      <c r="C4" t="s">
        <v>462</v>
      </c>
      <c r="D4" t="s">
        <v>103</v>
      </c>
      <c r="E4" t="s">
        <v>462</v>
      </c>
      <c r="F4" t="s">
        <v>103</v>
      </c>
      <c r="G4" t="s">
        <v>462</v>
      </c>
      <c r="H4" t="s">
        <v>103</v>
      </c>
    </row>
    <row r="5" spans="1:8">
      <c r="A5" t="s">
        <v>104</v>
      </c>
      <c r="B5">
        <v>0</v>
      </c>
      <c r="C5">
        <v>2002</v>
      </c>
      <c r="D5">
        <v>0.81</v>
      </c>
      <c r="E5">
        <v>1471</v>
      </c>
      <c r="F5">
        <v>0.81</v>
      </c>
      <c r="G5">
        <v>530</v>
      </c>
      <c r="H5">
        <v>0.81</v>
      </c>
    </row>
    <row r="6" spans="1:8">
      <c r="A6" t="s">
        <v>18</v>
      </c>
      <c r="B6">
        <v>0</v>
      </c>
      <c r="C6">
        <v>247</v>
      </c>
      <c r="D6">
        <v>0.1</v>
      </c>
      <c r="E6">
        <v>152</v>
      </c>
      <c r="F6">
        <v>0.08</v>
      </c>
      <c r="G6">
        <v>95</v>
      </c>
      <c r="H6">
        <v>0.14000000000000001</v>
      </c>
    </row>
    <row r="7" spans="1:8">
      <c r="A7" t="s">
        <v>6</v>
      </c>
      <c r="B7">
        <v>0</v>
      </c>
      <c r="C7">
        <v>145</v>
      </c>
      <c r="D7">
        <v>0.06</v>
      </c>
      <c r="E7">
        <v>145</v>
      </c>
      <c r="F7">
        <v>0.08</v>
      </c>
      <c r="G7" t="s">
        <v>5</v>
      </c>
      <c r="H7" t="s">
        <v>5</v>
      </c>
    </row>
    <row r="8" spans="1:8">
      <c r="A8" t="s">
        <v>105</v>
      </c>
      <c r="B8">
        <v>0</v>
      </c>
      <c r="C8">
        <v>32</v>
      </c>
      <c r="D8">
        <v>0.01</v>
      </c>
      <c r="E8">
        <v>5</v>
      </c>
      <c r="F8">
        <v>0</v>
      </c>
      <c r="G8">
        <v>27</v>
      </c>
      <c r="H8">
        <v>0.04</v>
      </c>
    </row>
    <row r="9" spans="1:8">
      <c r="A9" t="s">
        <v>771</v>
      </c>
      <c r="B9">
        <v>0</v>
      </c>
      <c r="C9">
        <v>27</v>
      </c>
      <c r="D9">
        <v>0.01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772</v>
      </c>
      <c r="B10">
        <v>0</v>
      </c>
      <c r="C10">
        <v>8</v>
      </c>
      <c r="D10">
        <v>0</v>
      </c>
      <c r="E10" t="s">
        <v>770</v>
      </c>
      <c r="F10" t="s">
        <v>770</v>
      </c>
      <c r="G10" t="s">
        <v>770</v>
      </c>
      <c r="H10" t="s">
        <v>770</v>
      </c>
    </row>
    <row r="11" spans="1:8">
      <c r="A11" t="s">
        <v>16</v>
      </c>
      <c r="B11">
        <v>0</v>
      </c>
      <c r="C11">
        <v>16</v>
      </c>
      <c r="D11">
        <v>0.01</v>
      </c>
      <c r="E11">
        <v>16</v>
      </c>
      <c r="F11">
        <v>0.01</v>
      </c>
      <c r="G11" t="s">
        <v>5</v>
      </c>
      <c r="H11" t="s">
        <v>5</v>
      </c>
    </row>
    <row r="12" spans="1:8">
      <c r="A12" s="187" t="s">
        <v>773</v>
      </c>
      <c r="B12" s="187">
        <v>2964</v>
      </c>
      <c r="C12" s="187">
        <v>0</v>
      </c>
      <c r="D12" s="187">
        <v>0</v>
      </c>
      <c r="E12" s="187">
        <v>2231</v>
      </c>
      <c r="F12" s="187">
        <v>0</v>
      </c>
      <c r="G12" s="187">
        <v>733</v>
      </c>
      <c r="H12" s="187">
        <v>0</v>
      </c>
    </row>
    <row r="13" spans="1:8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  <row r="14" spans="1:8">
      <c r="A14" s="187" t="s">
        <v>6591</v>
      </c>
      <c r="B14" s="187">
        <v>0</v>
      </c>
      <c r="C14" s="187">
        <v>0</v>
      </c>
      <c r="D14" s="187">
        <v>0</v>
      </c>
      <c r="E14" s="187">
        <v>0</v>
      </c>
      <c r="F14" s="187">
        <v>0</v>
      </c>
      <c r="G14" s="187">
        <v>0</v>
      </c>
      <c r="H14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2</v>
      </c>
      <c r="B1" t="s">
        <v>783</v>
      </c>
      <c r="C1" t="s">
        <v>6563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71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72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44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20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44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20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44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20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44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20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44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20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44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20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44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20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44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20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44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20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44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20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44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20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44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20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44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20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topLeftCell="A28" zoomScale="85" zoomScaleNormal="85" workbookViewId="0">
      <selection activeCell="A35" sqref="A35:A53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0</v>
      </c>
      <c r="J1" s="526" t="s">
        <v>202</v>
      </c>
      <c r="Q1" s="526"/>
    </row>
    <row r="2" spans="1:31" ht="15.75">
      <c r="A2" s="527"/>
    </row>
    <row r="3" spans="1:31" ht="15">
      <c r="A3" s="1532" t="s">
        <v>2156</v>
      </c>
      <c r="B3" s="1533"/>
      <c r="C3" s="1533"/>
      <c r="D3" s="1534"/>
      <c r="E3" s="1534"/>
      <c r="F3" s="1534"/>
      <c r="G3" s="1534"/>
      <c r="H3" s="1533"/>
      <c r="I3" s="1533"/>
      <c r="J3" s="1533"/>
      <c r="K3" s="1534"/>
      <c r="L3" s="1534"/>
      <c r="M3" s="1534"/>
    </row>
    <row r="4" spans="1:31">
      <c r="A4" s="1535" t="str">
        <f ca="1">MID(CELL("filename",A1),FIND("]",CELL("filename",A1))+1,255)</f>
        <v>Elec gen by fuel</v>
      </c>
      <c r="B4" s="1533"/>
      <c r="C4" s="1533"/>
      <c r="D4" s="1534"/>
      <c r="E4" s="1534"/>
      <c r="F4" s="1534"/>
      <c r="G4" s="1534"/>
      <c r="H4" s="1533"/>
      <c r="I4" s="1533"/>
      <c r="J4" s="1533"/>
      <c r="K4" s="1534"/>
      <c r="L4" s="1534"/>
      <c r="M4" s="1534"/>
      <c r="P4" s="547"/>
      <c r="Q4" s="547"/>
    </row>
    <row r="5" spans="1:31">
      <c r="A5" s="535"/>
      <c r="Q5" s="547"/>
    </row>
    <row r="6" spans="1:31">
      <c r="A6" s="555" t="s">
        <v>360</v>
      </c>
      <c r="B6" s="539" t="s">
        <v>411</v>
      </c>
      <c r="C6" s="525" t="s">
        <v>1082</v>
      </c>
    </row>
    <row r="7" spans="1:31">
      <c r="A7" s="555"/>
      <c r="B7" s="539"/>
      <c r="C7" s="525" t="s">
        <v>1074</v>
      </c>
    </row>
    <row r="8" spans="1:31">
      <c r="A8" s="542"/>
      <c r="B8" s="539" t="s">
        <v>1629</v>
      </c>
      <c r="C8" s="543" t="str">
        <f>HYPERLINK(VLOOKUP(C6,Sources!$A:$G,2,0))</f>
        <v>https://www.gov.uk/government/statistics/energy-trends-section-6-renewables</v>
      </c>
    </row>
    <row r="9" spans="1:31">
      <c r="A9" s="542"/>
      <c r="B9" s="539"/>
      <c r="C9" s="543" t="str">
        <f>HYPERLINK(VLOOKUP(C7,Sources!$A:$G,2,0))</f>
        <v>https://www.gov.uk/government/collections/electricity-statistics</v>
      </c>
    </row>
    <row r="10" spans="1:31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>
      <c r="A14" s="542"/>
      <c r="B14" s="539"/>
      <c r="C14" s="2797"/>
      <c r="R14" s="547"/>
      <c r="S14" s="547"/>
      <c r="T14" s="547"/>
    </row>
    <row r="15" spans="1:31">
      <c r="B15" s="1811" t="s">
        <v>480</v>
      </c>
      <c r="C15" s="1811"/>
      <c r="Q15" s="889"/>
      <c r="R15" s="2144"/>
      <c r="S15" s="549"/>
      <c r="T15" s="549"/>
      <c r="U15" s="549"/>
      <c r="V15" s="549"/>
      <c r="W15" s="549"/>
      <c r="X15" s="549"/>
      <c r="Y15" s="549"/>
      <c r="Z15" s="549"/>
      <c r="AA15" s="549"/>
      <c r="AB15" s="1030"/>
      <c r="AC15" s="549"/>
      <c r="AE15" s="908"/>
    </row>
    <row r="16" spans="1:31">
      <c r="B16" s="876"/>
      <c r="C16" s="2410">
        <v>2004</v>
      </c>
      <c r="D16" s="1812">
        <v>2005</v>
      </c>
      <c r="E16" s="1813">
        <v>2006</v>
      </c>
      <c r="F16" s="1813">
        <v>2007</v>
      </c>
      <c r="G16" s="1813">
        <v>2008</v>
      </c>
      <c r="H16" s="1814">
        <v>2009</v>
      </c>
      <c r="I16" s="1814">
        <f t="shared" ref="I16:Q16" si="0">H16+1</f>
        <v>2010</v>
      </c>
      <c r="J16" s="1814">
        <f t="shared" si="0"/>
        <v>2011</v>
      </c>
      <c r="K16" s="1814">
        <f t="shared" si="0"/>
        <v>2012</v>
      </c>
      <c r="L16" s="1814">
        <f t="shared" si="0"/>
        <v>2013</v>
      </c>
      <c r="M16" s="1814">
        <f t="shared" si="0"/>
        <v>2014</v>
      </c>
      <c r="N16" s="1814">
        <f t="shared" si="0"/>
        <v>2015</v>
      </c>
      <c r="O16" s="1814">
        <f t="shared" si="0"/>
        <v>2016</v>
      </c>
      <c r="P16" s="1814">
        <f t="shared" si="0"/>
        <v>2017</v>
      </c>
      <c r="Q16" s="1814">
        <f t="shared" si="0"/>
        <v>2018</v>
      </c>
      <c r="R16" s="1815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>
      <c r="B17" s="1816" t="s">
        <v>165</v>
      </c>
      <c r="C17" s="2973">
        <v>4474.8</v>
      </c>
      <c r="D17" s="2973">
        <v>4612.2</v>
      </c>
      <c r="E17" s="2973">
        <v>4224.8999999999996</v>
      </c>
      <c r="F17" s="2973">
        <v>4692.9400000000005</v>
      </c>
      <c r="G17" s="1818">
        <f>HLOOKUP(G$16,'R - ScotRenewables'!$1:$21,5,0)</f>
        <v>4704.4738598800004</v>
      </c>
      <c r="H17" s="1818">
        <f>HLOOKUP(H$16,'R - ScotRenewables'!$1:$21,5,0)</f>
        <v>4858.9032229653203</v>
      </c>
      <c r="I17" s="1818">
        <f>HLOOKUP(I$16,'R - ScotRenewables'!$1:$21,5,0)</f>
        <v>3258.1076524889099</v>
      </c>
      <c r="J17" s="1818">
        <f>HLOOKUP(J$16,'R - ScotRenewables'!$1:$21,5,0)</f>
        <v>5329.6385041455596</v>
      </c>
      <c r="K17" s="1818">
        <f>HLOOKUP(K$16,'R - ScotRenewables'!$1:$21,5,0)</f>
        <v>4846.5774582620397</v>
      </c>
      <c r="L17" s="1818">
        <f>HLOOKUP(L$16,'R - ScotRenewables'!$1:$21,5,0)</f>
        <v>4369.4754241198498</v>
      </c>
      <c r="M17" s="1818">
        <f>HLOOKUP(M$16,'R - ScotRenewables'!$1:$21,5,0)</f>
        <v>5483.6092037129501</v>
      </c>
      <c r="N17" s="1818">
        <f>HLOOKUP(N$16,'R - ScotRenewables'!$1:$21,5,0)</f>
        <v>5814.0244949263397</v>
      </c>
      <c r="O17" s="1818">
        <f>HLOOKUP(O$16,'R - ScotRenewables'!$1:$21,5,0)</f>
        <v>4944.4703595472201</v>
      </c>
      <c r="P17" s="1818">
        <f>HLOOKUP(P$16,'R - ScotRenewables'!$1:$21,5,0)</f>
        <v>5329.5304945222497</v>
      </c>
      <c r="Q17" s="1818">
        <f>HLOOKUP(Q$16,'R - ScotRenewables'!$1:$21,5,0)</f>
        <v>5003.8927927140803</v>
      </c>
      <c r="R17" s="2744">
        <f t="shared" ref="R17:R31" ca="1" si="1">Q17/$Q$31</f>
        <v>0.10373689773696218</v>
      </c>
      <c r="S17" s="567"/>
      <c r="T17" s="1819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>
      <c r="B18" s="1816" t="s">
        <v>161</v>
      </c>
      <c r="C18" s="2028">
        <v>848.4</v>
      </c>
      <c r="D18" s="2028">
        <v>1280.9000000000001</v>
      </c>
      <c r="E18" s="2028">
        <v>2022.9</v>
      </c>
      <c r="F18" s="2028">
        <v>2644</v>
      </c>
      <c r="G18" s="1820">
        <f>HLOOKUP(G$16,'R - ScotRenewables'!$1:$21,2,0)</f>
        <v>3361.5196770866701</v>
      </c>
      <c r="H18" s="1820">
        <f>HLOOKUP(H$16,'R - ScotRenewables'!$1:$21,2,0)</f>
        <v>4555.1245715308796</v>
      </c>
      <c r="I18" s="1820">
        <f>HLOOKUP(I$16,'R - ScotRenewables'!$1:$21,2,0)</f>
        <v>4872.6268876558197</v>
      </c>
      <c r="J18" s="1820">
        <f>HLOOKUP(J$16,'R - ScotRenewables'!$1:$21,2,0)</f>
        <v>7256.1645829895697</v>
      </c>
      <c r="K18" s="1820">
        <f>HLOOKUP(K$16,'R - ScotRenewables'!$1:$21,2,0)</f>
        <v>8291.6825266350697</v>
      </c>
      <c r="L18" s="1820">
        <f>HLOOKUP(L$16,'R - ScotRenewables'!$1:$21,2,0)</f>
        <v>11151.1867765234</v>
      </c>
      <c r="M18" s="1820">
        <f>HLOOKUP(M$16,'R - ScotRenewables'!$1:$21,2,0)</f>
        <v>11700.012020975701</v>
      </c>
      <c r="N18" s="1820">
        <f>HLOOKUP(N$16,'R - ScotRenewables'!$1:$21,2,0)</f>
        <v>13878.000723556101</v>
      </c>
      <c r="O18" s="1820">
        <f>HLOOKUP(O$16,'R - ScotRenewables'!$1:$21,2,0)</f>
        <v>12393.5610322017</v>
      </c>
      <c r="P18" s="1820">
        <f>HLOOKUP(P$16,'R - ScotRenewables'!$1:$21,2,0)</f>
        <v>16919.805108681201</v>
      </c>
      <c r="Q18" s="1820">
        <f>HLOOKUP(Q$16,'R - ScotRenewables'!$1:$21,2,0)</f>
        <v>18997.747352666898</v>
      </c>
      <c r="R18" s="2745">
        <f t="shared" ca="1" si="1"/>
        <v>0.39384684204781256</v>
      </c>
      <c r="S18" s="567"/>
      <c r="T18" s="1819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>
      <c r="B19" s="1816" t="s">
        <v>190</v>
      </c>
      <c r="C19" s="2028">
        <v>0</v>
      </c>
      <c r="D19" s="2028">
        <v>0</v>
      </c>
      <c r="E19" s="2028">
        <v>0</v>
      </c>
      <c r="F19" s="2028">
        <v>0</v>
      </c>
      <c r="G19" s="1820">
        <f>HLOOKUP(G$16,'R - ScotRenewables'!$1:$21,3,0)</f>
        <v>3.6211E-2</v>
      </c>
      <c r="H19" s="1820">
        <f>HLOOKUP(H$16,'R - ScotRenewables'!$1:$21,3,0)</f>
        <v>6.3658999999999993E-2</v>
      </c>
      <c r="I19" s="1820">
        <f>HLOOKUP(I$16,'R - ScotRenewables'!$1:$21,3,0)</f>
        <v>4.4665200000000002E-2</v>
      </c>
      <c r="J19" s="1820">
        <f>HLOOKUP(J$16,'R - ScotRenewables'!$1:$21,3,0)</f>
        <v>0.45094649999999997</v>
      </c>
      <c r="K19" s="1820">
        <f>HLOOKUP(K$16,'R - ScotRenewables'!$1:$21,3,0)</f>
        <v>0.73617838535299196</v>
      </c>
      <c r="L19" s="1820">
        <f>HLOOKUP(L$16,'R - ScotRenewables'!$1:$21,3,0)</f>
        <v>1.38756666666661</v>
      </c>
      <c r="M19" s="1820">
        <f>HLOOKUP(M$16,'R - ScotRenewables'!$1:$21,3,0)</f>
        <v>2.14646666666623</v>
      </c>
      <c r="N19" s="1820">
        <f>HLOOKUP(N$16,'R - ScotRenewables'!$1:$21,3,0)</f>
        <v>1.99413333333329</v>
      </c>
      <c r="O19" s="1820">
        <f>HLOOKUP(O$16,'R - ScotRenewables'!$1:$21,3,0)</f>
        <v>8.6E-3</v>
      </c>
      <c r="P19" s="1820">
        <f>HLOOKUP(P$16,'R - ScotRenewables'!$1:$21,3,0)</f>
        <v>4.1936</v>
      </c>
      <c r="Q19" s="1820">
        <f>HLOOKUP(Q$16,'R - ScotRenewables'!$1:$21,3,0)</f>
        <v>9.2984000000000009</v>
      </c>
      <c r="R19" s="2745">
        <f t="shared" ca="1" si="1"/>
        <v>1.9276735331377536E-4</v>
      </c>
      <c r="S19" s="567"/>
      <c r="T19" s="1819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>
      <c r="B20" s="1816" t="s">
        <v>189</v>
      </c>
      <c r="C20" s="2028">
        <v>339.2</v>
      </c>
      <c r="D20" s="2028">
        <v>395.4</v>
      </c>
      <c r="E20" s="2028">
        <v>424</v>
      </c>
      <c r="F20" s="2028">
        <v>486.5</v>
      </c>
      <c r="G20" s="1820">
        <f>HLOOKUP(G$16,'R - ScotRenewables'!$1:$21,6,0)</f>
        <v>494.00565</v>
      </c>
      <c r="H20" s="1820">
        <f>HLOOKUP(H$16,'R - ScotRenewables'!$1:$21,6,0)</f>
        <v>526.37801612950398</v>
      </c>
      <c r="I20" s="1820">
        <f>HLOOKUP(I$16,'R - ScotRenewables'!$1:$21,6,0)</f>
        <v>529.11154665000004</v>
      </c>
      <c r="J20" s="1820">
        <f>HLOOKUP(J$16,'R - ScotRenewables'!$1:$21,6,0)</f>
        <v>525.37990908047198</v>
      </c>
      <c r="K20" s="1820">
        <f>HLOOKUP(K$16,'R - ScotRenewables'!$1:$21,6,0)</f>
        <v>552.84627130505999</v>
      </c>
      <c r="L20" s="1820">
        <f>HLOOKUP(L$16,'R - ScotRenewables'!$1:$21,6,0)</f>
        <v>562.90227963607094</v>
      </c>
      <c r="M20" s="1820">
        <f>HLOOKUP(M$16,'R - ScotRenewables'!$1:$21,6,0)</f>
        <v>533.02722442200002</v>
      </c>
      <c r="N20" s="1820">
        <f>HLOOKUP(N$16,'R - ScotRenewables'!$1:$21,6,0)</f>
        <v>503.43926652982401</v>
      </c>
      <c r="O20" s="1820">
        <f>HLOOKUP(O$16,'R - ScotRenewables'!$1:$21,6,0)</f>
        <v>492.81330343661199</v>
      </c>
      <c r="P20" s="1820">
        <f>HLOOKUP(P$16,'R - ScotRenewables'!$1:$21,6,0)</f>
        <v>445.47962359473701</v>
      </c>
      <c r="Q20" s="1820">
        <f>HLOOKUP(Q$16,'R - ScotRenewables'!$1:$21,6,0)</f>
        <v>422.05520642393901</v>
      </c>
      <c r="R20" s="2745">
        <f t="shared" ca="1" si="1"/>
        <v>8.7497273826294669E-3</v>
      </c>
      <c r="S20" s="567"/>
      <c r="T20" s="1819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>
      <c r="B21" s="1816" t="s">
        <v>709</v>
      </c>
      <c r="C21" s="2028">
        <v>0</v>
      </c>
      <c r="D21" s="2028">
        <v>0</v>
      </c>
      <c r="E21" s="2028">
        <v>0</v>
      </c>
      <c r="F21" s="2028">
        <v>0</v>
      </c>
      <c r="G21" s="1820">
        <f>HLOOKUP(G$16,'R - ScotRenewables'!$1:$21,7,0)</f>
        <v>20.346270000000001</v>
      </c>
      <c r="H21" s="1820">
        <f>HLOOKUP(H$16,'R - ScotRenewables'!$1:$21,7,0)</f>
        <v>25.786000911999999</v>
      </c>
      <c r="I21" s="1820">
        <f>HLOOKUP(I$16,'R - ScotRenewables'!$1:$21,7,0)</f>
        <v>31.947250279999999</v>
      </c>
      <c r="J21" s="1820">
        <f>HLOOKUP(J$16,'R - ScotRenewables'!$1:$21,7,0)</f>
        <v>35.625243575429302</v>
      </c>
      <c r="K21" s="1820">
        <f>HLOOKUP(K$16,'R - ScotRenewables'!$1:$21,7,0)</f>
        <v>37.068059466489402</v>
      </c>
      <c r="L21" s="1820">
        <f>HLOOKUP(L$16,'R - ScotRenewables'!$1:$21,7,0)</f>
        <v>30.646144028618501</v>
      </c>
      <c r="M21" s="1820">
        <f>HLOOKUP(M$16,'R - ScotRenewables'!$1:$21,7,0)</f>
        <v>27.67082456</v>
      </c>
      <c r="N21" s="1820">
        <f>HLOOKUP(N$16,'R - ScotRenewables'!$1:$21,7,0)</f>
        <v>26.184033606916302</v>
      </c>
      <c r="O21" s="1820">
        <f>HLOOKUP(O$16,'R - ScotRenewables'!$1:$21,7,0)</f>
        <v>31.986375856412501</v>
      </c>
      <c r="P21" s="1820">
        <f>HLOOKUP(P$16,'R - ScotRenewables'!$1:$21,7,0)</f>
        <v>35.961772206308403</v>
      </c>
      <c r="Q21" s="1820">
        <f>HLOOKUP(Q$16,'R - ScotRenewables'!$1:$21,7,0)</f>
        <v>35.090680877607802</v>
      </c>
      <c r="R21" s="2745">
        <f t="shared" ca="1" si="1"/>
        <v>7.2747329419628785E-4</v>
      </c>
      <c r="S21" s="567"/>
      <c r="T21" s="1819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>
      <c r="B22" s="1816" t="s">
        <v>164</v>
      </c>
      <c r="C22" s="2028">
        <v>0</v>
      </c>
      <c r="D22" s="2028">
        <v>0</v>
      </c>
      <c r="E22" s="2028">
        <v>0</v>
      </c>
      <c r="F22" s="2028">
        <v>0</v>
      </c>
      <c r="G22" s="1820">
        <f>HLOOKUP(G$16,'R - ScotRenewables'!$1:$21,4,0)</f>
        <v>1.219392E-2</v>
      </c>
      <c r="H22" s="1820">
        <f>HLOOKUP(H$16,'R - ScotRenewables'!$1:$21,4,0)</f>
        <v>6.1364829249599996E-3</v>
      </c>
      <c r="I22" s="1820">
        <f>HLOOKUP(I$16,'R - ScotRenewables'!$1:$21,4,0)</f>
        <v>0.77756978403465904</v>
      </c>
      <c r="J22" s="1820">
        <f>HLOOKUP(J$16,'R - ScotRenewables'!$1:$21,4,0)</f>
        <v>8.6994185855844002</v>
      </c>
      <c r="K22" s="1820">
        <f>HLOOKUP(K$16,'R - ScotRenewables'!$1:$21,4,0)</f>
        <v>69.946625896085195</v>
      </c>
      <c r="L22" s="1820">
        <f>HLOOKUP(L$16,'R - ScotRenewables'!$1:$21,4,0)</f>
        <v>95.919679608301806</v>
      </c>
      <c r="M22" s="1820">
        <f>HLOOKUP(M$16,'R - ScotRenewables'!$1:$21,4,0)</f>
        <v>143.16095963442001</v>
      </c>
      <c r="N22" s="1820">
        <f>HLOOKUP(N$16,'R - ScotRenewables'!$1:$21,4,0)</f>
        <v>185.229981849187</v>
      </c>
      <c r="O22" s="1820">
        <f>HLOOKUP(O$16,'R - ScotRenewables'!$1:$21,4,0)</f>
        <v>276.511212100546</v>
      </c>
      <c r="P22" s="1820">
        <f>HLOOKUP(P$16,'R - ScotRenewables'!$1:$21,4,0)</f>
        <v>289.57517748667198</v>
      </c>
      <c r="Q22" s="1820">
        <f>HLOOKUP(Q$16,'R - ScotRenewables'!$1:$21,4,0)</f>
        <v>328.80320838216801</v>
      </c>
      <c r="R22" s="2745">
        <f t="shared" ca="1" si="1"/>
        <v>6.816497918019044E-3</v>
      </c>
      <c r="S22" s="567"/>
      <c r="T22" s="1821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5.5">
      <c r="B23" s="1964" t="s">
        <v>1607</v>
      </c>
      <c r="C23" s="2028">
        <v>169.8</v>
      </c>
      <c r="D23" s="2028">
        <v>197.2</v>
      </c>
      <c r="E23" s="2028">
        <v>283.74900000000002</v>
      </c>
      <c r="F23" s="2028">
        <v>179.75435000000002</v>
      </c>
      <c r="G23" s="1820">
        <f>HLOOKUP(G$16,'R - ScotRenewables'!$1:$21,8,0)</f>
        <v>478.07771919316002</v>
      </c>
      <c r="H23" s="1820">
        <f>HLOOKUP(H$16,'R - ScotRenewables'!$1:$21,8,0)</f>
        <v>616.14365362453498</v>
      </c>
      <c r="I23" s="1820">
        <f>HLOOKUP(I$16,'R - ScotRenewables'!$1:$21,8,0)</f>
        <v>726.51354447618905</v>
      </c>
      <c r="J23" s="1820">
        <f>HLOOKUP(J$16,'R - ScotRenewables'!$1:$21,8,0)</f>
        <v>712.83922840019795</v>
      </c>
      <c r="K23" s="1820">
        <f>HLOOKUP(K$16,'R - ScotRenewables'!$1:$21,8,0)</f>
        <v>868.34696607196804</v>
      </c>
      <c r="L23" s="1820">
        <f>HLOOKUP(L$16,'R - ScotRenewables'!$1:$21,8,0)</f>
        <v>778.12510689020496</v>
      </c>
      <c r="M23" s="1820">
        <f>HLOOKUP(M$16,'R - ScotRenewables'!$1:$21,8,0)</f>
        <v>1155.4261736932899</v>
      </c>
      <c r="N23" s="1820">
        <f>HLOOKUP(N$16,'R - ScotRenewables'!$1:$21,8,0)</f>
        <v>1333.96159044757</v>
      </c>
      <c r="O23" s="1820">
        <f>HLOOKUP(O$16,'R - ScotRenewables'!$1:$21,8,0)</f>
        <v>1372.7760432733701</v>
      </c>
      <c r="P23" s="1820">
        <f>HLOOKUP(P$16,'R - ScotRenewables'!$1:$21,8,0)</f>
        <v>1966.54015419915</v>
      </c>
      <c r="Q23" s="1820">
        <f>HLOOKUP(Q$16,'R - ScotRenewables'!$1:$21,8,0)</f>
        <v>1676.4032981315399</v>
      </c>
      <c r="R23" s="2745">
        <f t="shared" ca="1" si="1"/>
        <v>3.4753917541437321E-2</v>
      </c>
      <c r="S23" s="567"/>
      <c r="T23" s="1822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>
      <c r="B24" s="1823" t="s">
        <v>114</v>
      </c>
      <c r="C24" s="1825">
        <f ca="1">VLOOKUP(C$16,'Fuel Readable'!$A$2:$H$39,3,FALSE)</f>
        <v>5832.2</v>
      </c>
      <c r="D24" s="1825">
        <f ca="1">VLOOKUP(D$16,'Fuel Readable'!$A$2:$H$39,3,FALSE)</f>
        <v>6486.01</v>
      </c>
      <c r="E24" s="1825">
        <f ca="1">VLOOKUP(E$16,'Fuel Readable'!$A$2:$H$39,3,FALSE)</f>
        <v>6962.8</v>
      </c>
      <c r="F24" s="1825">
        <f ca="1">VLOOKUP(F$16,'Fuel Readable'!$A$2:$H$39,3,FALSE)</f>
        <v>8226.15</v>
      </c>
      <c r="G24" s="1825">
        <f ca="1">VLOOKUP(G$16,'Fuel Readable'!$A$2:$H$39,3,FALSE)</f>
        <v>9058.4699999999993</v>
      </c>
      <c r="H24" s="1825">
        <f ca="1">VLOOKUP(H$16,'Fuel Readable'!$A$2:$H$39,3,FALSE)</f>
        <v>10582.4</v>
      </c>
      <c r="I24" s="1825">
        <f ca="1">VLOOKUP(I$16,'Fuel Readable'!$A$2:$H$39,3,FALSE)</f>
        <v>9501.36</v>
      </c>
      <c r="J24" s="1825">
        <f ca="1">VLOOKUP(J$16,'Fuel Readable'!$A$2:$H$39,3,FALSE)</f>
        <v>13868.8</v>
      </c>
      <c r="K24" s="1825">
        <f ca="1">VLOOKUP(K$16,'Fuel Readable'!$A$2:$H$39,3,FALSE)</f>
        <v>14667.2</v>
      </c>
      <c r="L24" s="1825">
        <f ca="1">VLOOKUP(L$16,'Fuel Readable'!$A$2:$H$39,3,FALSE)</f>
        <v>16989.599999999999</v>
      </c>
      <c r="M24" s="1825">
        <f ca="1">VLOOKUP(M$16,'Fuel Readable'!$A$2:$H$39,3,FALSE)</f>
        <v>19045.099999999999</v>
      </c>
      <c r="N24" s="1825">
        <f ca="1">VLOOKUP(N$16,'Fuel Readable'!$A$2:$H$39,3,FALSE)</f>
        <v>21742.799999999999</v>
      </c>
      <c r="O24" s="1825">
        <f ca="1">VLOOKUP(O$16,'Fuel Readable'!$A$2:$H$39,3,FALSE)</f>
        <v>19570.3</v>
      </c>
      <c r="P24" s="1825">
        <f ca="1">VLOOKUP(P$16,'Fuel Readable'!$A$2:$H$39,3,FALSE)</f>
        <v>24991.1</v>
      </c>
      <c r="Q24" s="1825">
        <f ca="1">VLOOKUP(Q$16,'Fuel Readable'!$A$2:$H$39,3,FALSE)</f>
        <v>26472.5</v>
      </c>
      <c r="R24" s="2746">
        <f t="shared" ca="1" si="1"/>
        <v>0.54880772612480833</v>
      </c>
      <c r="S24" s="2513"/>
      <c r="T24" s="1819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>
      <c r="B25" s="558" t="s">
        <v>454</v>
      </c>
      <c r="C25" s="1820">
        <f ca="1">VLOOKUP(C$16,'Fuel Readable'!$A$2:$H$39,8,FALSE)</f>
        <v>785.76900000000001</v>
      </c>
      <c r="D25" s="1820">
        <f ca="1">VLOOKUP(D$16,'Fuel Readable'!$A$2:$H$39,8,FALSE)</f>
        <v>642.69399999999996</v>
      </c>
      <c r="E25" s="1820">
        <f ca="1">VLOOKUP(E$16,'Fuel Readable'!$A$2:$H$39,8,FALSE)</f>
        <v>1184.3</v>
      </c>
      <c r="F25" s="1820">
        <f ca="1">VLOOKUP(F$16,'Fuel Readable'!$A$2:$H$39,8,FALSE)</f>
        <v>1198.1199999999999</v>
      </c>
      <c r="G25" s="1820">
        <f ca="1">VLOOKUP(G$16,'Fuel Readable'!$A$2:$H$39,8,FALSE)</f>
        <v>1091.4100000000001</v>
      </c>
      <c r="H25" s="1820">
        <f ca="1">VLOOKUP(H$16,'Fuel Readable'!$A$2:$H$39,8,FALSE)</f>
        <v>1087.29</v>
      </c>
      <c r="I25" s="1820">
        <f ca="1">VLOOKUP(I$16,'Fuel Readable'!$A$2:$H$39,8,FALSE)</f>
        <v>778.53899999999999</v>
      </c>
      <c r="J25" s="1820">
        <f ca="1">VLOOKUP(J$16,'Fuel Readable'!$A$2:$H$39,8,FALSE)</f>
        <v>604.20699999999999</v>
      </c>
      <c r="K25" s="1820">
        <f ca="1">VLOOKUP(K$16,'Fuel Readable'!$A$2:$H$39,8,FALSE)</f>
        <v>609.73800000000006</v>
      </c>
      <c r="L25" s="1820">
        <f ca="1">VLOOKUP(L$16,'Fuel Readable'!$A$2:$H$39,8,FALSE)</f>
        <v>619.69000000000005</v>
      </c>
      <c r="M25" s="1820">
        <f ca="1">VLOOKUP(M$16,'Fuel Readable'!$A$2:$H$39,8,FALSE)</f>
        <v>494.13200000000001</v>
      </c>
      <c r="N25" s="1820">
        <f ca="1">VLOOKUP(N$16,'Fuel Readable'!$A$2:$H$39,8,FALSE)</f>
        <v>522.61599999999999</v>
      </c>
      <c r="O25" s="1820">
        <f ca="1">VLOOKUP(O$16,'Fuel Readable'!$A$2:$H$39,8,FALSE)</f>
        <v>485.63400000000001</v>
      </c>
      <c r="P25" s="1820">
        <f ca="1">VLOOKUP(P$16,'Fuel Readable'!$A$2:$H$39,8,FALSE)</f>
        <v>573.08399999999995</v>
      </c>
      <c r="Q25" s="1820">
        <f ca="1">VLOOKUP(Q$16,'Fuel Readable'!$A$2:$H$39,8,FALSE)</f>
        <v>453.93599999999998</v>
      </c>
      <c r="R25" s="2747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>
      <c r="B26" s="558" t="s">
        <v>169</v>
      </c>
      <c r="C26" s="1820">
        <f ca="1">VLOOKUP(C$16,'Fuel Readable'!$A$2:$H$39,2,FALSE)</f>
        <v>18012.8</v>
      </c>
      <c r="D26" s="1820">
        <f ca="1">VLOOKUP(D$16,'Fuel Readable'!$A$2:$H$39,2,FALSE)</f>
        <v>18680.7</v>
      </c>
      <c r="E26" s="1820">
        <f ca="1">VLOOKUP(E$16,'Fuel Readable'!$A$2:$H$39,2,FALSE)</f>
        <v>14140.9</v>
      </c>
      <c r="F26" s="1820">
        <f ca="1">VLOOKUP(F$16,'Fuel Readable'!$A$2:$H$39,2,FALSE)</f>
        <v>12343.7</v>
      </c>
      <c r="G26" s="1820">
        <f ca="1">VLOOKUP(G$16,'Fuel Readable'!$A$2:$H$39,2,FALSE)</f>
        <v>15079.2</v>
      </c>
      <c r="H26" s="1820">
        <f ca="1">VLOOKUP(H$16,'Fuel Readable'!$A$2:$H$39,2,FALSE)</f>
        <v>16680.8</v>
      </c>
      <c r="I26" s="1820">
        <f ca="1">VLOOKUP(I$16,'Fuel Readable'!$A$2:$H$39,2,FALSE)</f>
        <v>15293</v>
      </c>
      <c r="J26" s="1820">
        <f ca="1">VLOOKUP(J$16,'Fuel Readable'!$A$2:$H$39,2,FALSE)</f>
        <v>16891.8</v>
      </c>
      <c r="K26" s="1820">
        <f ca="1">VLOOKUP(K$16,'Fuel Readable'!$A$2:$H$39,2,FALSE)</f>
        <v>17050</v>
      </c>
      <c r="L26" s="1820">
        <f ca="1">VLOOKUP(L$16,'Fuel Readable'!$A$2:$H$39,2,FALSE)</f>
        <v>18497.900000000001</v>
      </c>
      <c r="M26" s="1820">
        <f ca="1">VLOOKUP(M$16,'Fuel Readable'!$A$2:$H$39,2,FALSE)</f>
        <v>16633.3</v>
      </c>
      <c r="N26" s="1820">
        <f ca="1">VLOOKUP(N$16,'Fuel Readable'!$A$2:$H$39,2,FALSE)</f>
        <v>17762.8</v>
      </c>
      <c r="O26" s="1820">
        <f ca="1">VLOOKUP(O$16,'Fuel Readable'!$A$2:$H$39,2,FALSE)</f>
        <v>19630.5</v>
      </c>
      <c r="P26" s="1820">
        <f ca="1">VLOOKUP(P$16,'Fuel Readable'!$A$2:$H$39,2,FALSE)</f>
        <v>17826.900000000001</v>
      </c>
      <c r="Q26" s="1820">
        <f ca="1">VLOOKUP(Q$16,'Fuel Readable'!$A$2:$H$39,2,FALSE)</f>
        <v>13610.8</v>
      </c>
      <c r="R26" s="2747">
        <f t="shared" ca="1" si="1"/>
        <v>0.28216874865386876</v>
      </c>
      <c r="S26" s="1043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0" t="s">
        <v>19</v>
      </c>
      <c r="C27" s="1820">
        <f ca="1">VLOOKUP(C$16,'Fuel Readable'!$A$2:$H$39,4,FALSE)</f>
        <v>13054.7</v>
      </c>
      <c r="D27" s="1820">
        <f ca="1">VLOOKUP(D$16,'Fuel Readable'!$A$2:$H$39,4,FALSE)</f>
        <v>12142.2898</v>
      </c>
      <c r="E27" s="1820">
        <f ca="1">VLOOKUP(E$16,'Fuel Readable'!$A$2:$H$39,4,FALSE)</f>
        <v>17549.116600000001</v>
      </c>
      <c r="F27" s="1820">
        <f ca="1">VLOOKUP(F$16,'Fuel Readable'!$A$2:$H$39,4,FALSE)</f>
        <v>13855.877399999999</v>
      </c>
      <c r="G27" s="1820">
        <f ca="1">VLOOKUP(G$16,'Fuel Readable'!$A$2:$H$39,4,FALSE)</f>
        <v>11662.492899999999</v>
      </c>
      <c r="H27" s="1820">
        <f ca="1">VLOOKUP(H$16,'Fuel Readable'!$A$2:$H$39,4,FALSE)</f>
        <v>11964.3159</v>
      </c>
      <c r="I27" s="1820">
        <f ca="1">VLOOKUP(I$16,'Fuel Readable'!$A$2:$H$39,4,FALSE)</f>
        <v>14262.047499999999</v>
      </c>
      <c r="J27" s="1820">
        <f ca="1">VLOOKUP(J$16,'Fuel Readable'!$A$2:$H$39,4,FALSE)</f>
        <v>10427.763000000001</v>
      </c>
      <c r="K27" s="1820">
        <f ca="1">VLOOKUP(K$16,'Fuel Readable'!$A$2:$H$39,4,FALSE)</f>
        <v>11685.642935</v>
      </c>
      <c r="L27" s="1820">
        <f ca="1">VLOOKUP(L$16,'Fuel Readable'!$A$2:$H$39,4,FALSE)</f>
        <v>10769.42064</v>
      </c>
      <c r="M27" s="1820">
        <f ca="1">VLOOKUP(M$16,'Fuel Readable'!$A$2:$H$39,4,FALSE)</f>
        <v>10156.700000000001</v>
      </c>
      <c r="N27" s="1820">
        <f ca="1">VLOOKUP(N$16,'Fuel Readable'!$A$2:$H$39,4,FALSE)</f>
        <v>8274.94</v>
      </c>
      <c r="O27" s="1820">
        <f ca="1">VLOOKUP(O$16,'Fuel Readable'!$A$2:$H$39,4,FALSE)</f>
        <v>1805.7</v>
      </c>
      <c r="P27" s="1820">
        <f ca="1">VLOOKUP(P$16,'Fuel Readable'!$A$2:$H$39,4,FALSE)</f>
        <v>0</v>
      </c>
      <c r="Q27" s="1820">
        <f ca="1">VLOOKUP(Q$16,'Fuel Readable'!$A$2:$H$39,4,FALSE)</f>
        <v>0</v>
      </c>
      <c r="R27" s="2747">
        <f t="shared" ca="1" si="1"/>
        <v>0</v>
      </c>
      <c r="S27" s="1043"/>
      <c r="T27" s="2627"/>
      <c r="U27" s="2627"/>
      <c r="V27" s="2627"/>
      <c r="W27" s="2627"/>
      <c r="X27" s="2627"/>
      <c r="Y27" s="2627"/>
      <c r="Z27" s="2627"/>
      <c r="AA27" s="2627"/>
      <c r="AB27" s="2627"/>
      <c r="AC27" s="2627"/>
    </row>
    <row r="28" spans="1:31">
      <c r="B28" s="1826" t="s">
        <v>6</v>
      </c>
      <c r="C28" s="1820">
        <f ca="1">VLOOKUP(C$16,'Fuel Readable'!$A$2:$H$39,7,FALSE)</f>
        <v>298.45600000000002</v>
      </c>
      <c r="D28" s="1820">
        <f ca="1">VLOOKUP(D$16,'Fuel Readable'!$A$2:$H$39,7,FALSE)</f>
        <v>1111.74</v>
      </c>
      <c r="E28" s="1820">
        <f ca="1">VLOOKUP(E$16,'Fuel Readable'!$A$2:$H$39,7,FALSE)</f>
        <v>2189.2269999999999</v>
      </c>
      <c r="F28" s="1820">
        <f ca="1">VLOOKUP(F$16,'Fuel Readable'!$A$2:$H$39,7,FALSE)</f>
        <v>1504.232</v>
      </c>
      <c r="G28" s="1820">
        <f ca="1">VLOOKUP(G$16,'Fuel Readable'!$A$2:$H$39,7,FALSE)</f>
        <v>1517.981</v>
      </c>
      <c r="H28" s="1820">
        <f ca="1">VLOOKUP(H$16,'Fuel Readable'!$A$2:$H$39,7,FALSE)</f>
        <v>1294.3309999999999</v>
      </c>
      <c r="I28" s="1820">
        <f ca="1">VLOOKUP(I$16,'Fuel Readable'!$A$2:$H$39,7,FALSE)</f>
        <v>1298.241</v>
      </c>
      <c r="J28" s="1820">
        <f ca="1">VLOOKUP(J$16,'Fuel Readable'!$A$2:$H$39,7,FALSE)</f>
        <v>966.83199999999999</v>
      </c>
      <c r="K28" s="1820">
        <f ca="1">VLOOKUP(K$16,'Fuel Readable'!$A$2:$H$39,7,FALSE)</f>
        <v>639.05700000000002</v>
      </c>
      <c r="L28" s="1820">
        <f ca="1">VLOOKUP(L$16,'Fuel Readable'!$A$2:$H$39,7,FALSE)</f>
        <v>639.447</v>
      </c>
      <c r="M28" s="1820">
        <f ca="1">VLOOKUP(M$16,'Fuel Readable'!$A$2:$H$39,7,FALSE)</f>
        <v>831.79500000000007</v>
      </c>
      <c r="N28" s="1820">
        <f ca="1">VLOOKUP(N$16,'Fuel Readable'!$A$2:$H$39,7,FALSE)</f>
        <v>880.22900000000004</v>
      </c>
      <c r="O28" s="1820">
        <f ca="1">VLOOKUP(O$16,'Fuel Readable'!$A$2:$H$39,7,FALSE)</f>
        <v>683.30899999999997</v>
      </c>
      <c r="P28" s="1820">
        <f ca="1">VLOOKUP(P$16,'Fuel Readable'!$A$2:$H$39,7,FALSE)</f>
        <v>663.22500000000002</v>
      </c>
      <c r="Q28" s="1820">
        <f ca="1">VLOOKUP(Q$16,'Fuel Readable'!$A$2:$H$39,7,FALSE)</f>
        <v>304.512</v>
      </c>
      <c r="R28" s="2747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0" t="s">
        <v>3</v>
      </c>
      <c r="C29" s="1828">
        <f ca="1">VLOOKUP(C$16,'Fuel Readable'!$A$2:$H$39,6,FALSE)</f>
        <v>10834.69</v>
      </c>
      <c r="D29" s="1828">
        <f ca="1">VLOOKUP(D$16,'Fuel Readable'!$A$2:$H$39,6,FALSE)</f>
        <v>9366.86</v>
      </c>
      <c r="E29" s="1828">
        <f ca="1">VLOOKUP(E$16,'Fuel Readable'!$A$2:$H$39,6,FALSE)</f>
        <v>10212.4</v>
      </c>
      <c r="F29" s="1828">
        <f ca="1">VLOOKUP(F$16,'Fuel Readable'!$A$2:$H$39,6,FALSE)</f>
        <v>10930.54</v>
      </c>
      <c r="G29" s="1828">
        <f ca="1">VLOOKUP(G$16,'Fuel Readable'!$A$2:$H$39,6,FALSE)</f>
        <v>11607.86</v>
      </c>
      <c r="H29" s="1828">
        <f ca="1">VLOOKUP(H$16,'Fuel Readable'!$A$2:$H$39,6,FALSE)</f>
        <v>9370.2999999999993</v>
      </c>
      <c r="I29" s="1828">
        <f ca="1">VLOOKUP(I$16,'Fuel Readable'!$A$2:$H$39,6,FALSE)</f>
        <v>8380.64</v>
      </c>
      <c r="J29" s="1828">
        <f ca="1">VLOOKUP(J$16,'Fuel Readable'!$A$2:$H$39,6,FALSE)</f>
        <v>8094.88</v>
      </c>
      <c r="K29" s="1828">
        <f ca="1">VLOOKUP(K$16,'Fuel Readable'!$A$2:$H$39,6,FALSE)</f>
        <v>5612.6</v>
      </c>
      <c r="L29" s="1828">
        <f ca="1">VLOOKUP(L$16,'Fuel Readable'!$A$2:$H$39,6,FALSE)</f>
        <v>5438.8099999999995</v>
      </c>
      <c r="M29" s="1828">
        <f ca="1">VLOOKUP(M$16,'Fuel Readable'!$A$2:$H$39,6,FALSE)</f>
        <v>2723.221</v>
      </c>
      <c r="N29" s="1828">
        <f ca="1">VLOOKUP(N$16,'Fuel Readable'!$A$2:$H$39,6,FALSE)</f>
        <v>1918.751</v>
      </c>
      <c r="O29" s="1828">
        <f ca="1">VLOOKUP(O$16,'Fuel Readable'!$A$2:$H$39,6,FALSE)</f>
        <v>3140.89</v>
      </c>
      <c r="P29" s="1828">
        <f ca="1">VLOOKUP(P$16,'Fuel Readable'!$A$2:$H$39,6,FALSE)</f>
        <v>4333.05</v>
      </c>
      <c r="Q29" s="1828">
        <f ca="1">VLOOKUP(Q$16,'Fuel Readable'!$A$2:$H$39,6,FALSE)</f>
        <v>7261.57</v>
      </c>
      <c r="R29" s="2747">
        <f t="shared" ca="1" si="1"/>
        <v>0.15054134365081212</v>
      </c>
      <c r="S29" s="1827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2" t="s">
        <v>106</v>
      </c>
      <c r="C30" s="1820">
        <f ca="1">VLOOKUP(C$16,'Fuel Readable'!$A$2:$H$39,5,FALSE)</f>
        <v>25.641400000000001</v>
      </c>
      <c r="D30" s="1820">
        <f ca="1">VLOOKUP(D$16,'Fuel Readable'!$A$2:$H$39,5,FALSE)</f>
        <v>15.888400000000001</v>
      </c>
      <c r="E30" s="1820">
        <f ca="1">VLOOKUP(E$16,'Fuel Readable'!$A$2:$H$39,5,FALSE)</f>
        <v>11.3338</v>
      </c>
      <c r="F30" s="1820">
        <f ca="1">VLOOKUP(F$16,'Fuel Readable'!$A$2:$H$39,5,FALSE)</f>
        <v>20.996200000000002</v>
      </c>
      <c r="G30" s="1820">
        <f ca="1">VLOOKUP(G$16,'Fuel Readable'!$A$2:$H$39,5,FALSE)</f>
        <v>20.996200000000002</v>
      </c>
      <c r="H30" s="1820">
        <f ca="1">VLOOKUP(H$16,'Fuel Readable'!$A$2:$H$39,5,FALSE)</f>
        <v>17.759399999999999</v>
      </c>
      <c r="I30" s="1820">
        <f ca="1">VLOOKUP(I$16,'Fuel Readable'!$A$2:$H$39,5,FALSE)</f>
        <v>18.560000000000006</v>
      </c>
      <c r="J30" s="1820">
        <f ca="1">VLOOKUP(J$16,'Fuel Readable'!$A$2:$H$39,5,FALSE)</f>
        <v>16.177499999999998</v>
      </c>
      <c r="K30" s="1820">
        <f ca="1">VLOOKUP(K$16,'Fuel Readable'!$A$2:$H$39,5,FALSE)</f>
        <v>68.799499999999995</v>
      </c>
      <c r="L30" s="1820">
        <f ca="1">VLOOKUP(L$16,'Fuel Readable'!$A$2:$H$39,5,FALSE)</f>
        <v>69.20147</v>
      </c>
      <c r="M30" s="1820">
        <f ca="1">VLOOKUP(M$16,'Fuel Readable'!$A$2:$H$39,5,FALSE)</f>
        <v>157.84519999999998</v>
      </c>
      <c r="N30" s="1820">
        <f ca="1">VLOOKUP(N$16,'Fuel Readable'!$A$2:$H$39,5,FALSE)</f>
        <v>232.90170000000001</v>
      </c>
      <c r="O30" s="1820">
        <f ca="1">VLOOKUP(O$16,'Fuel Readable'!$A$2:$H$39,5,FALSE)</f>
        <v>457.49350000000004</v>
      </c>
      <c r="P30" s="1820">
        <f ca="1">VLOOKUP(P$16,'Fuel Readable'!$A$2:$H$39,5,FALSE)</f>
        <v>115.5652</v>
      </c>
      <c r="Q30" s="1820">
        <f ca="1">VLOOKUP(Q$16,'Fuel Readable'!$A$2:$H$39,5,FALSE)</f>
        <v>133.06560000000002</v>
      </c>
      <c r="R30" s="2747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0" t="s">
        <v>1</v>
      </c>
      <c r="C31" s="1824">
        <f t="shared" ref="C31:P31" ca="1" si="2">SUM(C24:C30)</f>
        <v>48844.256399999998</v>
      </c>
      <c r="D31" s="1824">
        <f t="shared" ca="1" si="2"/>
        <v>48446.182200000003</v>
      </c>
      <c r="E31" s="1824">
        <f t="shared" ca="1" si="2"/>
        <v>52250.077400000002</v>
      </c>
      <c r="F31" s="1824">
        <f t="shared" ca="1" si="2"/>
        <v>48079.615600000005</v>
      </c>
      <c r="G31" s="1824">
        <f t="shared" ca="1" si="2"/>
        <v>50038.410100000001</v>
      </c>
      <c r="H31" s="1824">
        <f t="shared" ca="1" si="2"/>
        <v>50997.196300000003</v>
      </c>
      <c r="I31" s="1824">
        <f t="shared" ca="1" si="2"/>
        <v>49532.387499999997</v>
      </c>
      <c r="J31" s="1824">
        <f t="shared" ca="1" si="2"/>
        <v>50870.459499999997</v>
      </c>
      <c r="K31" s="1824">
        <f t="shared" ca="1" si="2"/>
        <v>50333.037435000006</v>
      </c>
      <c r="L31" s="1824">
        <f t="shared" ca="1" si="2"/>
        <v>53024.069109999997</v>
      </c>
      <c r="M31" s="1824">
        <f t="shared" ca="1" si="2"/>
        <v>50042.093200000003</v>
      </c>
      <c r="N31" s="1824">
        <f t="shared" ca="1" si="2"/>
        <v>51335.037700000001</v>
      </c>
      <c r="O31" s="1824">
        <f t="shared" ca="1" si="2"/>
        <v>45773.826499999996</v>
      </c>
      <c r="P31" s="1824">
        <f t="shared" ca="1" si="2"/>
        <v>48502.924200000001</v>
      </c>
      <c r="Q31" s="1824">
        <f ca="1">SUM(Q24:Q30)</f>
        <v>48236.383600000008</v>
      </c>
      <c r="R31" s="2746">
        <f t="shared" ca="1" si="1"/>
        <v>1</v>
      </c>
      <c r="T31" s="2627"/>
      <c r="U31" s="2627"/>
      <c r="V31" s="2627"/>
      <c r="W31" s="2627"/>
      <c r="X31" s="2627"/>
      <c r="Y31" s="2627"/>
      <c r="Z31" s="2627"/>
      <c r="AA31" s="2627"/>
      <c r="AB31" s="2627"/>
      <c r="AC31" s="2627"/>
    </row>
    <row r="32" spans="1:31" ht="30.6" customHeight="1">
      <c r="A32" s="549"/>
      <c r="B32" s="3037" t="s">
        <v>1285</v>
      </c>
      <c r="C32" s="3038"/>
      <c r="D32" s="3037"/>
      <c r="E32" s="3037"/>
      <c r="F32" s="3037"/>
      <c r="G32" s="3037"/>
      <c r="H32" s="3037"/>
      <c r="I32" s="3037"/>
      <c r="J32" s="3037"/>
      <c r="K32" s="3037"/>
      <c r="L32" s="3037"/>
      <c r="M32" s="3037"/>
      <c r="N32" s="3037"/>
      <c r="O32" s="3038"/>
      <c r="P32" s="3037"/>
      <c r="Q32" s="3037"/>
      <c r="R32" s="3037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27"/>
      <c r="B33" s="2636"/>
      <c r="C33" s="2636"/>
      <c r="D33" s="2636"/>
      <c r="E33" s="2636"/>
      <c r="F33" s="2636"/>
      <c r="G33" s="2636"/>
      <c r="H33" s="2636"/>
      <c r="I33" s="2636"/>
      <c r="J33" s="2636"/>
      <c r="K33" s="2636"/>
      <c r="L33" s="2636"/>
      <c r="M33" s="2636"/>
      <c r="N33" s="2636"/>
      <c r="O33" s="2636"/>
      <c r="P33" s="2636"/>
      <c r="Q33" s="2636"/>
      <c r="R33" s="2636"/>
      <c r="T33" s="2627"/>
      <c r="U33" s="2627"/>
      <c r="V33" s="2627"/>
      <c r="W33" s="2627"/>
      <c r="X33" s="2627"/>
      <c r="Y33" s="2627"/>
      <c r="Z33" s="2627"/>
      <c r="AA33" s="2627"/>
      <c r="AB33" s="2627"/>
      <c r="AC33" s="2627"/>
    </row>
    <row r="34" spans="1:29">
      <c r="A34" s="548"/>
      <c r="B34" s="1741"/>
      <c r="C34" s="1741"/>
      <c r="D34" s="1831"/>
      <c r="E34" s="1831"/>
      <c r="F34" s="1622"/>
      <c r="G34" s="1622"/>
      <c r="H34" s="1622"/>
      <c r="I34" s="1622"/>
      <c r="J34" s="1622"/>
      <c r="K34" s="1622"/>
      <c r="L34" s="1622"/>
      <c r="M34" s="1622"/>
      <c r="N34" s="1622"/>
      <c r="O34" s="1622"/>
      <c r="P34" s="1622"/>
      <c r="Q34" s="1622"/>
      <c r="R34" s="1622"/>
      <c r="S34" s="979"/>
      <c r="T34" s="979"/>
      <c r="U34" s="979"/>
      <c r="V34" s="548"/>
      <c r="W34" s="548"/>
      <c r="X34" s="548"/>
      <c r="Y34" s="548"/>
      <c r="Z34" s="548"/>
    </row>
    <row r="35" spans="1:29" ht="12.75" customHeight="1">
      <c r="A35" s="548"/>
      <c r="B35" s="1832" t="s">
        <v>1623</v>
      </c>
      <c r="C35" s="2811"/>
      <c r="D35" s="1833"/>
      <c r="E35" s="1833"/>
      <c r="F35" s="1834"/>
      <c r="G35" s="1834"/>
      <c r="H35" s="1834"/>
      <c r="I35" s="1834"/>
      <c r="J35" s="1834"/>
      <c r="K35" s="1834"/>
      <c r="L35" s="1834"/>
      <c r="M35" s="1834"/>
      <c r="N35" s="1834"/>
      <c r="O35" s="2743"/>
      <c r="P35" s="1834"/>
      <c r="Q35" s="1834"/>
      <c r="R35" s="1835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36"/>
      <c r="C36" s="2810">
        <v>2004</v>
      </c>
      <c r="D36" s="2810">
        <v>2005</v>
      </c>
      <c r="E36" s="2905">
        <v>2006</v>
      </c>
      <c r="F36" s="1838">
        <v>2007</v>
      </c>
      <c r="G36" s="1838">
        <v>2008</v>
      </c>
      <c r="H36" s="1838">
        <v>2009</v>
      </c>
      <c r="I36" s="1838">
        <v>2010</v>
      </c>
      <c r="J36" s="1838">
        <v>2011</v>
      </c>
      <c r="K36" s="1838">
        <v>2012</v>
      </c>
      <c r="L36" s="1838">
        <v>2013</v>
      </c>
      <c r="M36" s="1838">
        <v>2014</v>
      </c>
      <c r="N36" s="1838">
        <v>2015</v>
      </c>
      <c r="O36" s="1838">
        <v>2016</v>
      </c>
      <c r="P36" s="1838">
        <v>2017</v>
      </c>
      <c r="Q36" s="1838">
        <v>2018</v>
      </c>
      <c r="R36" s="1836" t="str">
        <f>R16</f>
        <v>% in 2018</v>
      </c>
      <c r="S36" s="1839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16" t="s">
        <v>165</v>
      </c>
      <c r="C37" s="1620">
        <v>356.70000000000005</v>
      </c>
      <c r="D37" s="1620">
        <v>293</v>
      </c>
      <c r="E37" s="1620">
        <v>335.2</v>
      </c>
      <c r="F37" s="1620">
        <v>353.74</v>
      </c>
      <c r="G37" s="1616">
        <f>HLOOKUP(G$36,ElecGenFuelWorking!$2:$17,2,0)+HLOOKUP(G$36,ElecGenFuelWorking!$20:$35,2,0)</f>
        <v>414.24261763999999</v>
      </c>
      <c r="H37" s="1616">
        <f>HLOOKUP(H$36,ElecGenFuelWorking!$2:$17,2,0)+HLOOKUP(H$36,ElecGenFuelWorking!$20:$35,2,0)</f>
        <v>340.83617108957839</v>
      </c>
      <c r="I37" s="1616">
        <f>HLOOKUP(I$36,ElecGenFuelWorking!$2:$17,2,0)+HLOOKUP(I$36,ElecGenFuelWorking!$20:$35,2,0)</f>
        <v>273.75606922726519</v>
      </c>
      <c r="J37" s="1616">
        <f>HLOOKUP(J$36,ElecGenFuelWorking!$2:$17,2,0)+HLOOKUP(J$36,ElecGenFuelWorking!$20:$35,2,0)</f>
        <v>342.98840964222495</v>
      </c>
      <c r="K37" s="1616">
        <f>HLOOKUP(K$36,ElecGenFuelWorking!$2:$17,2,0)+HLOOKUP(K$36,ElecGenFuelWorking!$20:$35,2,0)</f>
        <v>438.13407213137697</v>
      </c>
      <c r="L37" s="1616">
        <f>HLOOKUP(L$36,ElecGenFuelWorking!$2:$17,2,0)+HLOOKUP(L$36,ElecGenFuelWorking!$20:$35,2,0)</f>
        <v>310.40528124081351</v>
      </c>
      <c r="M37" s="1616">
        <f>HLOOKUP(M$36,ElecGenFuelWorking!$2:$17,2,0)+HLOOKUP(M$36,ElecGenFuelWorking!$20:$35,2,0)</f>
        <v>377.00772301365066</v>
      </c>
      <c r="N37" s="1616">
        <f>HLOOKUP(N$36,ElecGenFuelWorking!$2:$17,2,0)+HLOOKUP(N$36,ElecGenFuelWorking!$20:$35,2,0)</f>
        <v>454.217937336749</v>
      </c>
      <c r="O37" s="1616">
        <f>HLOOKUP(O$36,ElecGenFuelWorking!$2:$17,2,0)+HLOOKUP(O$36,ElecGenFuelWorking!$20:$35,2,0)</f>
        <v>425.84965774076232</v>
      </c>
      <c r="P37" s="1616">
        <f>HLOOKUP(P$36,ElecGenFuelWorking!$2:$17,2,0)+HLOOKUP(P$36,ElecGenFuelWorking!$20:$35,2,0)</f>
        <v>542.42002745643595</v>
      </c>
      <c r="Q37" s="1616">
        <f>HLOOKUP(Q$36,ElecGenFuelWorking!$2:$17,2,0)+HLOOKUP(Q$36,ElecGenFuelWorking!$20:$35,2,0)</f>
        <v>455.69726405081298</v>
      </c>
      <c r="R37" s="1842">
        <f t="shared" ref="R37:R44" ca="1" si="3">Q37/$Q$51</f>
        <v>1.6553326929009198E-3</v>
      </c>
      <c r="S37" s="548"/>
      <c r="T37" s="548"/>
      <c r="U37" s="548"/>
      <c r="V37" s="1843"/>
      <c r="W37" s="548"/>
      <c r="X37" s="548"/>
      <c r="Y37" s="548"/>
      <c r="Z37" s="548"/>
    </row>
    <row r="38" spans="1:29">
      <c r="A38" s="548"/>
      <c r="B38" s="1816" t="s">
        <v>161</v>
      </c>
      <c r="C38" s="1620">
        <v>938.40000000000009</v>
      </c>
      <c r="D38" s="1620">
        <v>1360.5</v>
      </c>
      <c r="E38" s="1620">
        <v>1887.5</v>
      </c>
      <c r="F38" s="1620">
        <v>2272.4</v>
      </c>
      <c r="G38" s="1616">
        <f>HLOOKUP(G$36,ElecGenFuelWorking!$2:$17,3,0)+HLOOKUP(G$36,ElecGenFuelWorking!$20:$35,3,0)</f>
        <v>3193.7913032400002</v>
      </c>
      <c r="H38" s="1616">
        <f>HLOOKUP(H$36,ElecGenFuelWorking!$2:$17,3,0)+HLOOKUP(H$36,ElecGenFuelWorking!$20:$35,3,0)</f>
        <v>3966.4412635690792</v>
      </c>
      <c r="I38" s="1616">
        <f>HLOOKUP(I$36,ElecGenFuelWorking!$2:$17,3,0)+HLOOKUP(I$36,ElecGenFuelWorking!$20:$35,3,0)</f>
        <v>4646.1460907852043</v>
      </c>
      <c r="J38" s="1616">
        <f>HLOOKUP(J$36,ElecGenFuelWorking!$2:$17,3,0)+HLOOKUP(J$36,ElecGenFuelWorking!$20:$35,3,0)</f>
        <v>7704.9441819292097</v>
      </c>
      <c r="K38" s="1616">
        <f>HLOOKUP(K$36,ElecGenFuelWorking!$2:$17,3,0)+HLOOKUP(K$36,ElecGenFuelWorking!$20:$35,3,0)</f>
        <v>10513.447724685138</v>
      </c>
      <c r="L38" s="1616">
        <f>HLOOKUP(L$36,ElecGenFuelWorking!$2:$17,3,0)+HLOOKUP(L$36,ElecGenFuelWorking!$20:$35,3,0)</f>
        <v>15900.77659339777</v>
      </c>
      <c r="M38" s="1616">
        <f>HLOOKUP(M$36,ElecGenFuelWorking!$2:$17,3,0)+HLOOKUP(M$36,ElecGenFuelWorking!$20:$35,3,0)</f>
        <v>18800.81667453875</v>
      </c>
      <c r="N38" s="1616">
        <f>HLOOKUP(N$36,ElecGenFuelWorking!$2:$17,3,0)+HLOOKUP(N$36,ElecGenFuelWorking!$20:$35,3,0)</f>
        <v>24536.338521942711</v>
      </c>
      <c r="O38" s="1616">
        <f>HLOOKUP(O$36,ElecGenFuelWorking!$2:$17,3,0)+HLOOKUP(O$36,ElecGenFuelWorking!$20:$35,3,0)</f>
        <v>23028.058487452137</v>
      </c>
      <c r="P38" s="1616">
        <f>HLOOKUP(P$36,ElecGenFuelWorking!$2:$17,3,0)+HLOOKUP(P$36,ElecGenFuelWorking!$20:$35,3,0)</f>
        <v>30198.244773951799</v>
      </c>
      <c r="Q38" s="1616">
        <f>HLOOKUP(Q$36,ElecGenFuelWorking!$2:$17,3,0)+HLOOKUP(Q$36,ElecGenFuelWorking!$20:$35,3,0)</f>
        <v>34909.599676169768</v>
      </c>
      <c r="R38" s="1842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16" t="s">
        <v>190</v>
      </c>
      <c r="C39" s="1620">
        <f>HLOOKUP(C$36,ElecGenFuelWorking!$2:$17,4,0)+HLOOKUP(C$36,ElecGenFuelWorking!$20:$35,4,0)</f>
        <v>0</v>
      </c>
      <c r="D39" s="1620">
        <f>HLOOKUP(D$36,ElecGenFuelWorking!$2:$17,4,0)+HLOOKUP(D$36,ElecGenFuelWorking!$20:$35,4,0)</f>
        <v>0</v>
      </c>
      <c r="E39" s="1620">
        <f>HLOOKUP(E$36,ElecGenFuelWorking!$2:$17,4,0)+HLOOKUP(E$36,ElecGenFuelWorking!$20:$35,4,0)</f>
        <v>0</v>
      </c>
      <c r="F39" s="1620">
        <f>HLOOKUP(F$36,ElecGenFuelWorking!$2:$17,4,0)+HLOOKUP(F$36,ElecGenFuelWorking!$20:$35,4,0)</f>
        <v>0</v>
      </c>
      <c r="G39" s="1616">
        <f>HLOOKUP(G$36,ElecGenFuelWorking!$2:$17,4,0)+HLOOKUP(G$36,ElecGenFuelWorking!$20:$35,4,0)</f>
        <v>0</v>
      </c>
      <c r="H39" s="1616">
        <f>HLOOKUP(H$36,ElecGenFuelWorking!$2:$17,4,0)+HLOOKUP(H$36,ElecGenFuelWorking!$20:$35,4,0)</f>
        <v>0</v>
      </c>
      <c r="I39" s="1616">
        <f>HLOOKUP(I$36,ElecGenFuelWorking!$2:$17,4,0)+HLOOKUP(I$36,ElecGenFuelWorking!$20:$35,4,0)</f>
        <v>0</v>
      </c>
      <c r="J39" s="1616">
        <f>HLOOKUP(J$36,ElecGenFuelWorking!$2:$17,4,0)+HLOOKUP(J$36,ElecGenFuelWorking!$20:$35,4,0)</f>
        <v>2.54012082911622E-2</v>
      </c>
      <c r="K39" s="1616">
        <f>HLOOKUP(K$36,ElecGenFuelWorking!$2:$17,4,0)+HLOOKUP(K$36,ElecGenFuelWorking!$20:$35,4,0)</f>
        <v>0.13186371550522899</v>
      </c>
      <c r="L39" s="1616">
        <f>HLOOKUP(L$36,ElecGenFuelWorking!$2:$17,4,0)+HLOOKUP(L$36,ElecGenFuelWorking!$20:$35,4,0)</f>
        <v>0.18161531379109599</v>
      </c>
      <c r="M39" s="1616">
        <f>HLOOKUP(M$36,ElecGenFuelWorking!$2:$17,4,0)+HLOOKUP(M$36,ElecGenFuelWorking!$20:$35,4,0)</f>
        <v>3.8323869463238298E-2</v>
      </c>
      <c r="N39" s="1616">
        <f>HLOOKUP(N$36,ElecGenFuelWorking!$2:$17,4,0)+HLOOKUP(N$36,ElecGenFuelWorking!$20:$35,4,0)</f>
        <v>0</v>
      </c>
      <c r="O39" s="1616">
        <f>HLOOKUP(O$36,ElecGenFuelWorking!$2:$17,4,0)+HLOOKUP(O$36,ElecGenFuelWorking!$20:$35,4,0)</f>
        <v>0</v>
      </c>
      <c r="P39" s="1616">
        <f>HLOOKUP(P$36,ElecGenFuelWorking!$2:$17,4,0)+HLOOKUP(P$36,ElecGenFuelWorking!$20:$35,4,0)</f>
        <v>0</v>
      </c>
      <c r="Q39" s="1616">
        <f>HLOOKUP(Q$36,ElecGenFuelWorking!$2:$17,4,0)+HLOOKUP(Q$36,ElecGenFuelWorking!$20:$35,4,0)</f>
        <v>0</v>
      </c>
      <c r="R39" s="1842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16" t="s">
        <v>189</v>
      </c>
      <c r="C40" s="1620">
        <v>3664.7999999999993</v>
      </c>
      <c r="D40" s="1620">
        <v>3895.2</v>
      </c>
      <c r="E40" s="1620">
        <v>4000.2999999999997</v>
      </c>
      <c r="F40" s="1620">
        <v>4190.4000000000005</v>
      </c>
      <c r="G40" s="1616">
        <f>HLOOKUP(G$36,ElecGenFuelWorking!$2:$17,5,0)+HLOOKUP(G$36,ElecGenFuelWorking!$20:$35,5,0)</f>
        <v>4233.4086070000003</v>
      </c>
      <c r="H40" s="1616">
        <f>HLOOKUP(H$36,ElecGenFuelWorking!$2:$17,5,0)+HLOOKUP(H$36,ElecGenFuelWorking!$20:$35,5,0)</f>
        <v>4380.4530222168105</v>
      </c>
      <c r="I40" s="1616">
        <f>HLOOKUP(I$36,ElecGenFuelWorking!$2:$17,5,0)+HLOOKUP(I$36,ElecGenFuelWorking!$20:$35,5,0)</f>
        <v>4450.2125271819996</v>
      </c>
      <c r="J40" s="1616">
        <f>HLOOKUP(J$36,ElecGenFuelWorking!$2:$17,5,0)+HLOOKUP(J$36,ElecGenFuelWorking!$20:$35,5,0)</f>
        <v>4733.40010240016</v>
      </c>
      <c r="K40" s="1616">
        <f>HLOOKUP(K$36,ElecGenFuelWorking!$2:$17,5,0)+HLOOKUP(K$36,ElecGenFuelWorking!$20:$35,5,0)</f>
        <v>4595.0516683775868</v>
      </c>
      <c r="L40" s="1616">
        <f>HLOOKUP(L$36,ElecGenFuelWorking!$2:$17,5,0)+HLOOKUP(L$36,ElecGenFuelWorking!$20:$35,5,0)</f>
        <v>4551.0718567402291</v>
      </c>
      <c r="M40" s="1616">
        <f>HLOOKUP(M$36,ElecGenFuelWorking!$2:$17,5,0)+HLOOKUP(M$36,ElecGenFuelWorking!$20:$35,5,0)</f>
        <v>4438.5817073216003</v>
      </c>
      <c r="N40" s="1616">
        <f>HLOOKUP(N$36,ElecGenFuelWorking!$2:$17,5,0)+HLOOKUP(N$36,ElecGenFuelWorking!$20:$35,5,0)</f>
        <v>4285.5796429448428</v>
      </c>
      <c r="O40" s="1616">
        <f>HLOOKUP(O$36,ElecGenFuelWorking!$2:$17,5,0)+HLOOKUP(O$36,ElecGenFuelWorking!$20:$35,5,0)</f>
        <v>4116.383612473539</v>
      </c>
      <c r="P40" s="1616">
        <f>HLOOKUP(P$36,ElecGenFuelWorking!$2:$17,5,0)+HLOOKUP(P$36,ElecGenFuelWorking!$20:$35,5,0)</f>
        <v>3732.0992781333339</v>
      </c>
      <c r="Q40" s="1616">
        <f>HLOOKUP(Q$36,ElecGenFuelWorking!$2:$17,5,0)+HLOOKUP(Q$36,ElecGenFuelWorking!$20:$35,5,0)</f>
        <v>3413.7829085361677</v>
      </c>
      <c r="R40" s="1842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16" t="s">
        <v>709</v>
      </c>
      <c r="C41" s="1620">
        <v>391.25219946384379</v>
      </c>
      <c r="D41" s="1620">
        <v>565.69968487366214</v>
      </c>
      <c r="E41" s="1620">
        <v>558.33760097614243</v>
      </c>
      <c r="F41" s="1620">
        <v>532.79817301708374</v>
      </c>
      <c r="G41" s="1616">
        <f>HLOOKUP(G$36,ElecGenFuelWorking!$2:$17,6,0)+HLOOKUP(G$36,ElecGenFuelWorking!$20:$35,6,0)</f>
        <v>527.46734300000003</v>
      </c>
      <c r="H41" s="1616">
        <f>HLOOKUP(H$36,ElecGenFuelWorking!$2:$17,6,0)+HLOOKUP(H$36,ElecGenFuelWorking!$20:$35,6,0)</f>
        <v>576.870413988</v>
      </c>
      <c r="I41" s="1616">
        <f>HLOOKUP(I$36,ElecGenFuelWorking!$2:$17,6,0)+HLOOKUP(I$36,ElecGenFuelWorking!$20:$35,6,0)</f>
        <v>664.07130604664894</v>
      </c>
      <c r="J41" s="1616">
        <f>HLOOKUP(J$36,ElecGenFuelWorking!$2:$17,6,0)+HLOOKUP(J$36,ElecGenFuelWorking!$20:$35,6,0)</f>
        <v>738.74427894668702</v>
      </c>
      <c r="K41" s="1616">
        <f>HLOOKUP(K$36,ElecGenFuelWorking!$2:$17,6,0)+HLOOKUP(K$36,ElecGenFuelWorking!$20:$35,6,0)</f>
        <v>700.93085114033136</v>
      </c>
      <c r="L41" s="1616">
        <f>HLOOKUP(L$36,ElecGenFuelWorking!$2:$17,6,0)+HLOOKUP(L$36,ElecGenFuelWorking!$20:$35,6,0)</f>
        <v>734.6728087742855</v>
      </c>
      <c r="M41" s="1616">
        <f>HLOOKUP(M$36,ElecGenFuelWorking!$2:$17,6,0)+HLOOKUP(M$36,ElecGenFuelWorking!$20:$35,6,0)</f>
        <v>811.78443514612604</v>
      </c>
      <c r="N41" s="1616">
        <f>HLOOKUP(N$36,ElecGenFuelWorking!$2:$17,6,0)+HLOOKUP(N$36,ElecGenFuelWorking!$20:$35,6,0)</f>
        <v>867.55056210951295</v>
      </c>
      <c r="O41" s="1616">
        <f>HLOOKUP(O$36,ElecGenFuelWorking!$2:$17,6,0)+HLOOKUP(O$36,ElecGenFuelWorking!$20:$35,6,0)</f>
        <v>917.72474559408261</v>
      </c>
      <c r="P41" s="1616">
        <f>HLOOKUP(P$36,ElecGenFuelWorking!$2:$17,6,0)+HLOOKUP(P$36,ElecGenFuelWorking!$20:$35,6,0)</f>
        <v>930.761472413315</v>
      </c>
      <c r="Q41" s="1616">
        <f>HLOOKUP(Q$36,ElecGenFuelWorking!$2:$17,6,0)+HLOOKUP(Q$36,ElecGenFuelWorking!$20:$35,6,0)</f>
        <v>956.31491110008062</v>
      </c>
      <c r="R41" s="1842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4" t="s">
        <v>164</v>
      </c>
      <c r="C42" s="1620">
        <f>HLOOKUP(C$36,ElecGenFuelWorking!$2:$17,7,0)+HLOOKUP(C$36,ElecGenFuelWorking!$20:$35,7,0)</f>
        <v>0</v>
      </c>
      <c r="D42" s="1620">
        <f>HLOOKUP(D$36,ElecGenFuelWorking!$2:$17,7,0)+HLOOKUP(D$36,ElecGenFuelWorking!$20:$35,7,0)</f>
        <v>0</v>
      </c>
      <c r="E42" s="1620">
        <f>HLOOKUP(E$36,ElecGenFuelWorking!$2:$17,7,0)+HLOOKUP(E$36,ElecGenFuelWorking!$20:$35,7,0)</f>
        <v>0</v>
      </c>
      <c r="F42" s="1620">
        <f>HLOOKUP(F$36,ElecGenFuelWorking!$2:$17,7,0)+HLOOKUP(F$36,ElecGenFuelWorking!$20:$35,7,0)</f>
        <v>0</v>
      </c>
      <c r="G42" s="1616">
        <f>HLOOKUP(G$36,ElecGenFuelWorking!$2:$17,7,0)+HLOOKUP(G$36,ElecGenFuelWorking!$20:$35,7,0)</f>
        <v>0.49573440000000002</v>
      </c>
      <c r="H42" s="1616">
        <f>HLOOKUP(H$36,ElecGenFuelWorking!$2:$17,7,0)+HLOOKUP(H$36,ElecGenFuelWorking!$20:$35,7,0)</f>
        <v>0.56127585566608007</v>
      </c>
      <c r="I42" s="1616">
        <f>HLOOKUP(I$36,ElecGenFuelWorking!$2:$17,7,0)+HLOOKUP(I$36,ElecGenFuelWorking!$20:$35,7,0)</f>
        <v>23.904595964606884</v>
      </c>
      <c r="J42" s="1616">
        <f>HLOOKUP(J$36,ElecGenFuelWorking!$2:$17,7,0)+HLOOKUP(J$36,ElecGenFuelWorking!$20:$35,7,0)</f>
        <v>233.8311284277155</v>
      </c>
      <c r="K42" s="1616">
        <f>HLOOKUP(K$36,ElecGenFuelWorking!$2:$17,7,0)+HLOOKUP(K$36,ElecGenFuelWorking!$20:$35,7,0)</f>
        <v>1281.5233130202053</v>
      </c>
      <c r="L42" s="1616">
        <f>HLOOKUP(L$36,ElecGenFuelWorking!$2:$17,7,0)+HLOOKUP(L$36,ElecGenFuelWorking!$20:$35,7,0)</f>
        <v>1901.7230599088141</v>
      </c>
      <c r="M42" s="1616">
        <f>HLOOKUP(M$36,ElecGenFuelWorking!$2:$17,7,0)+HLOOKUP(M$36,ElecGenFuelWorking!$20:$35,7,0)</f>
        <v>3865.2650487194978</v>
      </c>
      <c r="N42" s="1616">
        <f>HLOOKUP(N$36,ElecGenFuelWorking!$2:$17,7,0)+HLOOKUP(N$36,ElecGenFuelWorking!$20:$35,7,0)</f>
        <v>7269.4695358589261</v>
      </c>
      <c r="O42" s="1616">
        <f>HLOOKUP(O$36,ElecGenFuelWorking!$2:$17,7,0)+HLOOKUP(O$36,ElecGenFuelWorking!$20:$35,7,0)</f>
        <v>10020.400691756098</v>
      </c>
      <c r="P42" s="1616">
        <f>HLOOKUP(P$36,ElecGenFuelWorking!$2:$17,7,0)+HLOOKUP(P$36,ElecGenFuelWorking!$20:$35,7,0)</f>
        <v>11024.344474108288</v>
      </c>
      <c r="Q42" s="1616">
        <f>HLOOKUP(Q$36,ElecGenFuelWorking!$2:$17,7,0)+HLOOKUP(Q$36,ElecGenFuelWorking!$20:$35,7,0)</f>
        <v>12225.449038113979</v>
      </c>
      <c r="R42" s="1842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898" t="s">
        <v>1607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99">
        <f>HLOOKUP(G$36,ElecGenFuelWorking!$2:$17,8,0)+HLOOKUP(G$36,ElecGenFuelWorking!$20:$35,8,0)</f>
        <v>3771.2493727004703</v>
      </c>
      <c r="H43" s="2899">
        <f>HLOOKUP(H$36,ElecGenFuelWorking!$2:$17,8,0)+HLOOKUP(H$36,ElecGenFuelWorking!$20:$35,8,0)</f>
        <v>4504.3746888759406</v>
      </c>
      <c r="I43" s="2899">
        <f>HLOOKUP(I$36,ElecGenFuelWorking!$2:$17,8,0)+HLOOKUP(I$36,ElecGenFuelWorking!$20:$35,8,0)</f>
        <v>5508.1407023510501</v>
      </c>
      <c r="J43" s="2899">
        <f>HLOOKUP(J$36,ElecGenFuelWorking!$2:$17,8,0)+HLOOKUP(J$36,ElecGenFuelWorking!$20:$35,8,0)</f>
        <v>6484.7757191652572</v>
      </c>
      <c r="K43" s="2899">
        <f>HLOOKUP(K$36,ElecGenFuelWorking!$2:$17,8,0)+HLOOKUP(K$36,ElecGenFuelWorking!$20:$35,8,0)</f>
        <v>7868.3268448375893</v>
      </c>
      <c r="L43" s="2899">
        <f>HLOOKUP(L$36,ElecGenFuelWorking!$2:$17,8,0)+HLOOKUP(L$36,ElecGenFuelWorking!$20:$35,8,0)</f>
        <v>11308.062561302944</v>
      </c>
      <c r="M43" s="2899">
        <f>HLOOKUP(M$36,ElecGenFuelWorking!$2:$17,8,0)+HLOOKUP(M$36,ElecGenFuelWorking!$20:$35,8,0)</f>
        <v>15484.365174491018</v>
      </c>
      <c r="N43" s="2899">
        <f>HLOOKUP(N$36,ElecGenFuelWorking!$2:$17,8,0)+HLOOKUP(N$36,ElecGenFuelWorking!$20:$35,8,0)</f>
        <v>21970.637483353334</v>
      </c>
      <c r="O43" s="2899">
        <f>HLOOKUP(O$36,ElecGenFuelWorking!$2:$17,8,0)+HLOOKUP(O$36,ElecGenFuelWorking!$20:$35,8,0)</f>
        <v>22672.663716214342</v>
      </c>
      <c r="P43" s="2899">
        <f>HLOOKUP(P$36,ElecGenFuelWorking!$2:$17,8,0)+HLOOKUP(P$36,ElecGenFuelWorking!$20:$35,8,0)</f>
        <v>24119.52837100234</v>
      </c>
      <c r="Q43" s="2900">
        <f>HLOOKUP(Q$36,ElecGenFuelWorking!$2:$17,8,0)+HLOOKUP(Q$36,ElecGenFuelWorking!$20:$35,8,0)</f>
        <v>27620.184128174929</v>
      </c>
      <c r="R43" s="1842">
        <f t="shared" ca="1" si="3"/>
        <v>0.10033106928246321</v>
      </c>
      <c r="S43" s="548"/>
      <c r="T43" s="548"/>
      <c r="U43" s="548"/>
    </row>
    <row r="44" spans="1:29">
      <c r="A44" s="548"/>
      <c r="B44" s="2898" t="s">
        <v>114</v>
      </c>
      <c r="C44" s="2901">
        <f ca="1">HLOOKUP(C$36,ElecGenFuelWorking!$2:$17,9,0)+HLOOKUP(C$36,ElecGenFuelWorking!$20:$35,9,0)</f>
        <v>8141.58</v>
      </c>
      <c r="D44" s="2902">
        <f ca="1">HLOOKUP(D$36,ElecGenFuelWorking!$2:$17,9,0)+HLOOKUP(D$36,ElecGenFuelWorking!$20:$35,9,0)</f>
        <v>10183.109999999999</v>
      </c>
      <c r="E44" s="2902">
        <f ca="1">HLOOKUP(E$36,ElecGenFuelWorking!$2:$17,9,0)+HLOOKUP(E$36,ElecGenFuelWorking!$20:$35,9,0)</f>
        <v>10793.130000000001</v>
      </c>
      <c r="F44" s="2902">
        <f ca="1">HLOOKUP(F$36,ElecGenFuelWorking!$2:$17,9,0)+HLOOKUP(F$36,ElecGenFuelWorking!$20:$35,9,0)</f>
        <v>11063.900000000001</v>
      </c>
      <c r="G44" s="2902">
        <f ca="1">HLOOKUP(G$36,ElecGenFuelWorking!$2:$17,9,0)+HLOOKUP(G$36,ElecGenFuelWorking!$20:$35,9,0)</f>
        <v>12155.41</v>
      </c>
      <c r="H44" s="2902">
        <f ca="1">HLOOKUP(H$36,ElecGenFuelWorking!$2:$17,9,0)+HLOOKUP(H$36,ElecGenFuelWorking!$20:$35,9,0)</f>
        <v>13807.95</v>
      </c>
      <c r="I44" s="2902">
        <f ca="1">HLOOKUP(I$36,ElecGenFuelWorking!$2:$17,9,0)+HLOOKUP(I$36,ElecGenFuelWorking!$20:$35,9,0)</f>
        <v>15902.810000000001</v>
      </c>
      <c r="J44" s="2902">
        <f ca="1">HLOOKUP(J$36,ElecGenFuelWorking!$2:$17,9,0)+HLOOKUP(J$36,ElecGenFuelWorking!$20:$35,9,0)</f>
        <v>20238.72</v>
      </c>
      <c r="K44" s="2902">
        <f ca="1">HLOOKUP(K$36,ElecGenFuelWorking!$2:$17,9,0)+HLOOKUP(K$36,ElecGenFuelWorking!$20:$35,9,0)</f>
        <v>25397.620000000003</v>
      </c>
      <c r="L44" s="2902">
        <f ca="1">HLOOKUP(L$36,ElecGenFuelWorking!$2:$17,9,0)+HLOOKUP(L$36,ElecGenFuelWorking!$20:$35,9,0)</f>
        <v>34706.6</v>
      </c>
      <c r="M44" s="2902">
        <f ca="1">HLOOKUP(M$36,ElecGenFuelWorking!$2:$17,9,0)+HLOOKUP(M$36,ElecGenFuelWorking!$20:$35,9,0)</f>
        <v>43778.009999999995</v>
      </c>
      <c r="N44" s="2902">
        <f ca="1">HLOOKUP(N$36,ElecGenFuelWorking!$2:$17,9,0)+HLOOKUP(N$36,ElecGenFuelWorking!$20:$35,9,0)</f>
        <v>59383.759999999995</v>
      </c>
      <c r="O44" s="2902">
        <f ca="1">HLOOKUP(O$36,ElecGenFuelWorking!$2:$17,9,0)+HLOOKUP(O$36,ElecGenFuelWorking!$20:$35,9,0)</f>
        <v>61128.4</v>
      </c>
      <c r="P44" s="2902">
        <f ca="1">HLOOKUP(P$36,ElecGenFuelWorking!$2:$17,9,0)+HLOOKUP(P$36,ElecGenFuelWorking!$20:$35,9,0)</f>
        <v>70547.37</v>
      </c>
      <c r="Q44" s="2902">
        <f ca="1">HLOOKUP(Q$36,ElecGenFuelWorking!$2:$17,9,0)+HLOOKUP(Q$36,ElecGenFuelWorking!$20:$35,9,0)</f>
        <v>79581.84</v>
      </c>
      <c r="R44" s="2903">
        <f t="shared" ca="1" si="3"/>
        <v>0.28908319602840749</v>
      </c>
      <c r="S44" s="548"/>
      <c r="T44" s="548"/>
      <c r="U44" s="548"/>
    </row>
    <row r="45" spans="1:29">
      <c r="A45" s="548"/>
      <c r="B45" s="2027" t="s">
        <v>454</v>
      </c>
      <c r="C45" s="1616">
        <f ca="1">HLOOKUP(C$36,ElecGenFuelWorking!$2:$17,10,0)+HLOOKUP(C$36,ElecGenFuelWorking!$20:$35,10,0)</f>
        <v>1862.78</v>
      </c>
      <c r="D45" s="1616">
        <f ca="1">HLOOKUP(D$36,ElecGenFuelWorking!$2:$17,10,0)+HLOOKUP(D$36,ElecGenFuelWorking!$20:$35,10,0)</f>
        <v>2287.1</v>
      </c>
      <c r="E45" s="1616">
        <f ca="1">HLOOKUP(E$36,ElecGenFuelWorking!$2:$17,10,0)+HLOOKUP(E$36,ElecGenFuelWorking!$20:$35,10,0)</f>
        <v>2668.29522</v>
      </c>
      <c r="F45" s="1616">
        <f ca="1">HLOOKUP(F$36,ElecGenFuelWorking!$2:$17,10,0)+HLOOKUP(F$36,ElecGenFuelWorking!$20:$35,10,0)</f>
        <v>2661.11</v>
      </c>
      <c r="G45" s="1616">
        <f ca="1">HLOOKUP(G$36,ElecGenFuelWorking!$2:$17,10,0)+HLOOKUP(G$36,ElecGenFuelWorking!$20:$35,10,0)</f>
        <v>2997.53</v>
      </c>
      <c r="H45" s="1616">
        <f ca="1">HLOOKUP(H$36,ElecGenFuelWorking!$2:$17,10,0)+HLOOKUP(H$36,ElecGenFuelWorking!$20:$35,10,0)</f>
        <v>2597.98</v>
      </c>
      <c r="I45" s="1616">
        <f ca="1">HLOOKUP(I$36,ElecGenFuelWorking!$2:$17,10,0)+HLOOKUP(I$36,ElecGenFuelWorking!$20:$35,10,0)</f>
        <v>2371.89</v>
      </c>
      <c r="J45" s="1616">
        <f ca="1">HLOOKUP(J$36,ElecGenFuelWorking!$2:$17,10,0)+HLOOKUP(J$36,ElecGenFuelWorking!$20:$35,10,0)</f>
        <v>2301.35</v>
      </c>
      <c r="K45" s="1616">
        <f ca="1">HLOOKUP(K$36,ElecGenFuelWorking!$2:$17,10,0)+HLOOKUP(K$36,ElecGenFuelWorking!$20:$35,10,0)</f>
        <v>2356.7199999999998</v>
      </c>
      <c r="L45" s="1616">
        <f ca="1">HLOOKUP(L$36,ElecGenFuelWorking!$2:$17,10,0)+HLOOKUP(L$36,ElecGenFuelWorking!$20:$35,10,0)</f>
        <v>2284.1999999999998</v>
      </c>
      <c r="M45" s="1616">
        <f ca="1">HLOOKUP(M$36,ElecGenFuelWorking!$2:$17,10,0)+HLOOKUP(M$36,ElecGenFuelWorking!$20:$35,10,0)</f>
        <v>2389.35</v>
      </c>
      <c r="N45" s="1616">
        <f ca="1">HLOOKUP(N$36,ElecGenFuelWorking!$2:$17,10,0)+HLOOKUP(N$36,ElecGenFuelWorking!$20:$35,10,0)</f>
        <v>2216.8000000000002</v>
      </c>
      <c r="O45" s="1616">
        <f ca="1">HLOOKUP(O$36,ElecGenFuelWorking!$2:$17,10,0)+HLOOKUP(O$36,ElecGenFuelWorking!$20:$35,10,0)</f>
        <v>2473.58</v>
      </c>
      <c r="P45" s="1616">
        <f ca="1">HLOOKUP(P$36,ElecGenFuelWorking!$2:$17,10,0)+HLOOKUP(P$36,ElecGenFuelWorking!$20:$35,10,0)</f>
        <v>2298.9499999999998</v>
      </c>
      <c r="Q45" s="1616">
        <f ca="1">HLOOKUP(Q$36,ElecGenFuelWorking!$2:$17,10,0)+HLOOKUP(Q$36,ElecGenFuelWorking!$20:$35,10,0)</f>
        <v>2044.51</v>
      </c>
      <c r="R45" s="1842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27" t="s">
        <v>169</v>
      </c>
      <c r="C46" s="1616">
        <f ca="1">HLOOKUP(C$36,ElecGenFuelWorking!$2:$17,11,0)+HLOOKUP(C$36,ElecGenFuelWorking!$20:$35,11,0)</f>
        <v>61986.3</v>
      </c>
      <c r="D46" s="1616">
        <f ca="1">HLOOKUP(D$36,ElecGenFuelWorking!$2:$17,11,0)+HLOOKUP(D$36,ElecGenFuelWorking!$20:$35,11,0)</f>
        <v>62937.4</v>
      </c>
      <c r="E46" s="1616">
        <f ca="1">HLOOKUP(E$36,ElecGenFuelWorking!$2:$17,11,0)+HLOOKUP(E$36,ElecGenFuelWorking!$20:$35,11,0)</f>
        <v>61309.760000000002</v>
      </c>
      <c r="F46" s="1616">
        <f ca="1">HLOOKUP(F$36,ElecGenFuelWorking!$2:$17,11,0)+HLOOKUP(F$36,ElecGenFuelWorking!$20:$35,11,0)</f>
        <v>50684.679999999993</v>
      </c>
      <c r="G46" s="1616">
        <f ca="1">HLOOKUP(G$36,ElecGenFuelWorking!$2:$17,11,0)+HLOOKUP(G$36,ElecGenFuelWorking!$20:$35,11,0)</f>
        <v>37406.57</v>
      </c>
      <c r="H46" s="1616">
        <f ca="1">HLOOKUP(H$36,ElecGenFuelWorking!$2:$17,11,0)+HLOOKUP(H$36,ElecGenFuelWorking!$20:$35,11,0)</f>
        <v>52416.9</v>
      </c>
      <c r="I46" s="1616">
        <f ca="1">HLOOKUP(I$36,ElecGenFuelWorking!$2:$17,11,0)+HLOOKUP(I$36,ElecGenFuelWorking!$20:$35,11,0)</f>
        <v>46846.61</v>
      </c>
      <c r="J46" s="1616">
        <f ca="1">HLOOKUP(J$36,ElecGenFuelWorking!$2:$17,11,0)+HLOOKUP(J$36,ElecGenFuelWorking!$20:$35,11,0)</f>
        <v>52088.66</v>
      </c>
      <c r="K46" s="1616">
        <f ca="1">HLOOKUP(K$36,ElecGenFuelWorking!$2:$17,11,0)+HLOOKUP(K$36,ElecGenFuelWorking!$20:$35,11,0)</f>
        <v>53355.07</v>
      </c>
      <c r="L46" s="1616">
        <f ca="1">HLOOKUP(L$36,ElecGenFuelWorking!$2:$17,11,0)+HLOOKUP(L$36,ElecGenFuelWorking!$20:$35,11,0)</f>
        <v>52109</v>
      </c>
      <c r="M46" s="1616">
        <f ca="1">HLOOKUP(M$36,ElecGenFuelWorking!$2:$17,11,0)+HLOOKUP(M$36,ElecGenFuelWorking!$20:$35,11,0)</f>
        <v>47114.67</v>
      </c>
      <c r="N46" s="1616">
        <f ca="1">HLOOKUP(N$36,ElecGenFuelWorking!$2:$17,11,0)+HLOOKUP(N$36,ElecGenFuelWorking!$20:$35,11,0)</f>
        <v>52582.11</v>
      </c>
      <c r="O46" s="1616">
        <f ca="1">HLOOKUP(O$36,ElecGenFuelWorking!$2:$17,11,0)+HLOOKUP(O$36,ElecGenFuelWorking!$20:$35,11,0)</f>
        <v>52095.6</v>
      </c>
      <c r="P46" s="1616">
        <f ca="1">HLOOKUP(P$36,ElecGenFuelWorking!$2:$17,11,0)+HLOOKUP(P$36,ElecGenFuelWorking!$20:$35,11,0)</f>
        <v>52509.5</v>
      </c>
      <c r="Q46" s="1616">
        <f ca="1">HLOOKUP(Q$36,ElecGenFuelWorking!$2:$17,11,0)+HLOOKUP(Q$36,ElecGenFuelWorking!$20:$35,11,0)</f>
        <v>51453</v>
      </c>
      <c r="R46" s="1842">
        <f t="shared" ca="1" si="4"/>
        <v>0.18690442047142478</v>
      </c>
      <c r="S46" s="548"/>
      <c r="T46" s="548"/>
      <c r="U46" s="548"/>
    </row>
    <row r="47" spans="1:29">
      <c r="A47" s="548"/>
      <c r="B47" s="2027" t="s">
        <v>19</v>
      </c>
      <c r="C47" s="1616">
        <f ca="1">HLOOKUP(C$36,ElecGenFuelWorking!$2:$17,12,0)+HLOOKUP(C$36,ElecGenFuelWorking!$20:$35,12,0)</f>
        <v>115980.24</v>
      </c>
      <c r="D47" s="1616">
        <f ca="1">HLOOKUP(D$36,ElecGenFuelWorking!$2:$17,12,0)+HLOOKUP(D$36,ElecGenFuelWorking!$20:$35,12,0)</f>
        <v>120006.95</v>
      </c>
      <c r="E47" s="1616">
        <f ca="1">HLOOKUP(E$36,ElecGenFuelWorking!$2:$17,12,0)+HLOOKUP(E$36,ElecGenFuelWorking!$20:$35,12,0)</f>
        <v>128563.9</v>
      </c>
      <c r="F47" s="1616">
        <f ca="1">HLOOKUP(F$36,ElecGenFuelWorking!$2:$17,12,0)+HLOOKUP(F$36,ElecGenFuelWorking!$20:$35,12,0)</f>
        <v>120201.28</v>
      </c>
      <c r="G47" s="1616">
        <f ca="1">HLOOKUP(G$36,ElecGenFuelWorking!$2:$17,12,0)+HLOOKUP(G$36,ElecGenFuelWorking!$20:$35,12,0)</f>
        <v>110641.93999999999</v>
      </c>
      <c r="H47" s="1616">
        <f ca="1">HLOOKUP(H$36,ElecGenFuelWorking!$2:$17,12,0)+HLOOKUP(H$36,ElecGenFuelWorking!$20:$35,12,0)</f>
        <v>89671.700000000012</v>
      </c>
      <c r="I47" s="1616">
        <f ca="1">HLOOKUP(I$36,ElecGenFuelWorking!$2:$17,12,0)+HLOOKUP(I$36,ElecGenFuelWorking!$20:$35,12,0)</f>
        <v>91525.97</v>
      </c>
      <c r="J47" s="1616">
        <f ca="1">HLOOKUP(J$36,ElecGenFuelWorking!$2:$17,12,0)+HLOOKUP(J$36,ElecGenFuelWorking!$20:$35,12,0)</f>
        <v>96607.12</v>
      </c>
      <c r="K47" s="1616">
        <f ca="1">HLOOKUP(K$36,ElecGenFuelWorking!$2:$17,12,0)+HLOOKUP(K$36,ElecGenFuelWorking!$20:$35,12,0)</f>
        <v>128736.95</v>
      </c>
      <c r="L47" s="1616">
        <f ca="1">HLOOKUP(L$36,ElecGenFuelWorking!$2:$17,12,0)+HLOOKUP(L$36,ElecGenFuelWorking!$20:$35,12,0)</f>
        <v>116852.9005</v>
      </c>
      <c r="M47" s="1616">
        <f ca="1">HLOOKUP(M$36,ElecGenFuelWorking!$2:$17,12,0)+HLOOKUP(M$36,ElecGenFuelWorking!$20:$35,12,0)</f>
        <v>87882.72649999999</v>
      </c>
      <c r="N47" s="1616">
        <f ca="1">HLOOKUP(N$36,ElecGenFuelWorking!$2:$17,12,0)+HLOOKUP(N$36,ElecGenFuelWorking!$20:$35,12,0)</f>
        <v>65463.460300000006</v>
      </c>
      <c r="O47" s="1616">
        <f ca="1">HLOOKUP(O$36,ElecGenFuelWorking!$2:$17,12,0)+HLOOKUP(O$36,ElecGenFuelWorking!$20:$35,12,0)</f>
        <v>26720.086000000003</v>
      </c>
      <c r="P47" s="1616">
        <f ca="1">HLOOKUP(P$36,ElecGenFuelWorking!$2:$17,12,0)+HLOOKUP(P$36,ElecGenFuelWorking!$20:$35,12,0)</f>
        <v>21140.848999999998</v>
      </c>
      <c r="Q47" s="1616">
        <f ca="1">HLOOKUP(Q$36,ElecGenFuelWorking!$2:$17,12,0)+HLOOKUP(Q$36,ElecGenFuelWorking!$20:$35,12,0)</f>
        <v>15496.920099999999</v>
      </c>
      <c r="R47" s="1842">
        <f t="shared" ca="1" si="4"/>
        <v>5.6292983312585733E-2</v>
      </c>
      <c r="S47" s="548"/>
      <c r="T47" s="548"/>
      <c r="U47" s="548"/>
    </row>
    <row r="48" spans="1:29">
      <c r="A48" s="548"/>
      <c r="B48" s="2027" t="s">
        <v>6</v>
      </c>
      <c r="C48" s="1616">
        <f ca="1">HLOOKUP(C$36,ElecGenFuelWorking!$2:$17,13,0)+HLOOKUP(C$36,ElecGenFuelWorking!$20:$35,13,0)</f>
        <v>2865.3773000000001</v>
      </c>
      <c r="D48" s="1616">
        <f ca="1">HLOOKUP(D$36,ElecGenFuelWorking!$2:$17,13,0)+HLOOKUP(D$36,ElecGenFuelWorking!$20:$35,13,0)</f>
        <v>3068.7121000000002</v>
      </c>
      <c r="E48" s="1616">
        <f ca="1">HLOOKUP(E$36,ElecGenFuelWorking!$2:$17,13,0)+HLOOKUP(E$36,ElecGenFuelWorking!$20:$35,13,0)</f>
        <v>3661.9620000000004</v>
      </c>
      <c r="F48" s="1616">
        <f ca="1">HLOOKUP(F$36,ElecGenFuelWorking!$2:$17,13,0)+HLOOKUP(F$36,ElecGenFuelWorking!$20:$35,13,0)</f>
        <v>3346.7575999999999</v>
      </c>
      <c r="G48" s="1616">
        <f ca="1">HLOOKUP(G$36,ElecGenFuelWorking!$2:$17,13,0)+HLOOKUP(G$36,ElecGenFuelWorking!$20:$35,13,0)</f>
        <v>4821.07</v>
      </c>
      <c r="H48" s="1616">
        <f ca="1">HLOOKUP(H$36,ElecGenFuelWorking!$2:$17,13,0)+HLOOKUP(H$36,ElecGenFuelWorking!$20:$35,13,0)</f>
        <v>4588.4158000000007</v>
      </c>
      <c r="I48" s="1616">
        <f ca="1">HLOOKUP(I$36,ElecGenFuelWorking!$2:$17,13,0)+HLOOKUP(I$36,ElecGenFuelWorking!$20:$35,13,0)</f>
        <v>3368.7610000000004</v>
      </c>
      <c r="J48" s="1616">
        <f ca="1">HLOOKUP(J$36,ElecGenFuelWorking!$2:$17,13,0)+HLOOKUP(J$36,ElecGenFuelWorking!$20:$35,13,0)</f>
        <v>2056.0349999999999</v>
      </c>
      <c r="K48" s="1616">
        <f ca="1">HLOOKUP(K$36,ElecGenFuelWorking!$2:$17,13,0)+HLOOKUP(K$36,ElecGenFuelWorking!$20:$35,13,0)</f>
        <v>2157.4698000000003</v>
      </c>
      <c r="L48" s="1616">
        <f ca="1">HLOOKUP(L$36,ElecGenFuelWorking!$2:$17,13,0)+HLOOKUP(L$36,ElecGenFuelWorking!$20:$35,13,0)</f>
        <v>1363.0944</v>
      </c>
      <c r="M48" s="1616">
        <f ca="1">HLOOKUP(M$36,ElecGenFuelWorking!$2:$17,13,0)+HLOOKUP(M$36,ElecGenFuelWorking!$20:$35,13,0)</f>
        <v>1024.9952000000001</v>
      </c>
      <c r="N48" s="1616">
        <f ca="1">HLOOKUP(N$36,ElecGenFuelWorking!$2:$17,13,0)+HLOOKUP(N$36,ElecGenFuelWorking!$20:$35,13,0)</f>
        <v>1075.1107</v>
      </c>
      <c r="O48" s="1616">
        <f ca="1">HLOOKUP(O$36,ElecGenFuelWorking!$2:$17,13,0)+HLOOKUP(O$36,ElecGenFuelWorking!$20:$35,13,0)</f>
        <v>1097.1314</v>
      </c>
      <c r="P48" s="1616">
        <f ca="1">HLOOKUP(P$36,ElecGenFuelWorking!$2:$17,13,0)+HLOOKUP(P$36,ElecGenFuelWorking!$20:$35,13,0)</f>
        <v>853.75169999999991</v>
      </c>
      <c r="Q48" s="1616">
        <f ca="1">HLOOKUP(Q$36,ElecGenFuelWorking!$2:$17,13,0)+HLOOKUP(Q$36,ElecGenFuelWorking!$20:$35,13,0)</f>
        <v>676.80509999999992</v>
      </c>
      <c r="R48" s="1842">
        <f t="shared" ca="1" si="4"/>
        <v>2.4585129144579455E-3</v>
      </c>
      <c r="S48" s="1845"/>
      <c r="T48" s="1845"/>
      <c r="U48" s="1845"/>
    </row>
    <row r="49" spans="1:22">
      <c r="A49" s="548"/>
      <c r="B49" s="2027" t="s">
        <v>3</v>
      </c>
      <c r="C49" s="1616">
        <f ca="1">HLOOKUP(C$36,ElecGenFuelWorking!$2:$17,14,0)+HLOOKUP(C$36,ElecGenFuelWorking!$20:$35,14,0)</f>
        <v>142110.22</v>
      </c>
      <c r="D49" s="1616">
        <f ca="1">HLOOKUP(D$36,ElecGenFuelWorking!$2:$17,14,0)+HLOOKUP(D$36,ElecGenFuelWorking!$20:$35,14,0)</f>
        <v>136780.76999999999</v>
      </c>
      <c r="E49" s="1616">
        <f ca="1">HLOOKUP(E$36,ElecGenFuelWorking!$2:$17,14,0)+HLOOKUP(E$36,ElecGenFuelWorking!$20:$35,14,0)</f>
        <v>123778.12</v>
      </c>
      <c r="F49" s="1616">
        <f ca="1">HLOOKUP(F$36,ElecGenFuelWorking!$2:$17,14,0)+HLOOKUP(F$36,ElecGenFuelWorking!$20:$35,14,0)</f>
        <v>148251.76</v>
      </c>
      <c r="G49" s="1616">
        <f ca="1">HLOOKUP(G$36,ElecGenFuelWorking!$2:$17,14,0)+HLOOKUP(G$36,ElecGenFuelWorking!$20:$35,14,0)</f>
        <v>158042.408</v>
      </c>
      <c r="H49" s="1616">
        <f ca="1">HLOOKUP(H$36,ElecGenFuelWorking!$2:$17,14,0)+HLOOKUP(H$36,ElecGenFuelWorking!$20:$35,14,0)</f>
        <v>151454.391</v>
      </c>
      <c r="I49" s="1616">
        <f ca="1">HLOOKUP(I$36,ElecGenFuelWorking!$2:$17,14,0)+HLOOKUP(I$36,ElecGenFuelWorking!$20:$35,14,0)</f>
        <v>162390.31200000001</v>
      </c>
      <c r="J49" s="1616">
        <f ca="1">HLOOKUP(J$36,ElecGenFuelWorking!$2:$17,14,0)+HLOOKUP(J$36,ElecGenFuelWorking!$20:$35,14,0)</f>
        <v>133007.25</v>
      </c>
      <c r="K49" s="1616">
        <f ca="1">HLOOKUP(K$36,ElecGenFuelWorking!$2:$17,14,0)+HLOOKUP(K$36,ElecGenFuelWorking!$20:$35,14,0)</f>
        <v>90824.317999999999</v>
      </c>
      <c r="L49" s="1616">
        <f ca="1">HLOOKUP(L$36,ElecGenFuelWorking!$2:$17,14,0)+HLOOKUP(L$36,ElecGenFuelWorking!$20:$35,14,0)</f>
        <v>86844.75</v>
      </c>
      <c r="M49" s="1616">
        <f ca="1">HLOOKUP(M$36,ElecGenFuelWorking!$2:$17,14,0)+HLOOKUP(M$36,ElecGenFuelWorking!$20:$35,14,0)</f>
        <v>94250.827999999994</v>
      </c>
      <c r="N49" s="1616">
        <f ca="1">HLOOKUP(N$36,ElecGenFuelWorking!$2:$17,14,0)+HLOOKUP(N$36,ElecGenFuelWorking!$20:$35,14,0)</f>
        <v>93654.687999999995</v>
      </c>
      <c r="O49" s="1616">
        <f ca="1">HLOOKUP(O$36,ElecGenFuelWorking!$2:$17,14,0)+HLOOKUP(O$36,ElecGenFuelWorking!$20:$35,14,0)</f>
        <v>135618.57699999999</v>
      </c>
      <c r="P49" s="1616">
        <f ca="1">HLOOKUP(P$36,ElecGenFuelWorking!$2:$17,14,0)+HLOOKUP(P$36,ElecGenFuelWorking!$20:$35,14,0)</f>
        <v>127491.704</v>
      </c>
      <c r="Q49" s="1616">
        <f ca="1">HLOOKUP(Q$36,ElecGenFuelWorking!$2:$17,14,0)+HLOOKUP(Q$36,ElecGenFuelWorking!$20:$35,14,0)</f>
        <v>120243.307</v>
      </c>
      <c r="R49" s="1842">
        <f t="shared" ca="1" si="4"/>
        <v>0.43678707967276181</v>
      </c>
      <c r="S49" s="1845"/>
      <c r="T49" s="1845"/>
      <c r="U49" s="1845"/>
    </row>
    <row r="50" spans="1:22">
      <c r="A50" s="548"/>
      <c r="B50" s="2027" t="s">
        <v>106</v>
      </c>
      <c r="C50" s="2904">
        <f ca="1">HLOOKUP(C$36,ElecGenFuelWorking!$2:$17,15,0)+HLOOKUP(C$36,ElecGenFuelWorking!$20:$35,15,0)</f>
        <v>3618.9581500000004</v>
      </c>
      <c r="D50" s="2899">
        <f ca="1">HLOOKUP(D$36,ElecGenFuelWorking!$2:$17,15,0)+HLOOKUP(D$36,ElecGenFuelWorking!$20:$35,15,0)</f>
        <v>4238.3810199999998</v>
      </c>
      <c r="E50" s="2899">
        <f ca="1">HLOOKUP(E$36,ElecGenFuelWorking!$2:$17,15,0)+HLOOKUP(E$36,ElecGenFuelWorking!$20:$35,15,0)</f>
        <v>4008.7035500000002</v>
      </c>
      <c r="F50" s="2899">
        <f ca="1">HLOOKUP(F$36,ElecGenFuelWorking!$2:$17,15,0)+HLOOKUP(F$36,ElecGenFuelWorking!$20:$35,15,0)</f>
        <v>3446.3850000000002</v>
      </c>
      <c r="G50" s="2899">
        <f ca="1">HLOOKUP(G$36,ElecGenFuelWorking!$2:$17,15,0)+HLOOKUP(G$36,ElecGenFuelWorking!$20:$35,15,0)</f>
        <v>3167.2089999999998</v>
      </c>
      <c r="H50" s="2899">
        <f ca="1">HLOOKUP(H$36,ElecGenFuelWorking!$2:$17,15,0)+HLOOKUP(H$36,ElecGenFuelWorking!$20:$35,15,0)</f>
        <v>3178.0170000000003</v>
      </c>
      <c r="I50" s="2899">
        <f ca="1">HLOOKUP(I$36,ElecGenFuelWorking!$2:$17,15,0)+HLOOKUP(I$36,ElecGenFuelWorking!$20:$35,15,0)</f>
        <v>2526.0650000000001</v>
      </c>
      <c r="J50" s="2899">
        <f ca="1">HLOOKUP(J$36,ElecGenFuelWorking!$2:$17,15,0)+HLOOKUP(J$36,ElecGenFuelWorking!$20:$35,15,0)</f>
        <v>2807.2930000000001</v>
      </c>
      <c r="K50" s="2899">
        <f ca="1">HLOOKUP(K$36,ElecGenFuelWorking!$2:$17,15,0)+HLOOKUP(K$36,ElecGenFuelWorking!$20:$35,15,0)</f>
        <v>3331.8429999999998</v>
      </c>
      <c r="L50" s="2899">
        <f ca="1">HLOOKUP(L$36,ElecGenFuelWorking!$2:$17,15,0)+HLOOKUP(L$36,ElecGenFuelWorking!$20:$35,15,0)</f>
        <v>3316.6729999999998</v>
      </c>
      <c r="M50" s="2899">
        <f ca="1">HLOOKUP(M$36,ElecGenFuelWorking!$2:$17,15,0)+HLOOKUP(M$36,ElecGenFuelWorking!$20:$35,15,0)</f>
        <v>3733.2330000000002</v>
      </c>
      <c r="N50" s="2899">
        <f ca="1">HLOOKUP(N$36,ElecGenFuelWorking!$2:$17,15,0)+HLOOKUP(N$36,ElecGenFuelWorking!$20:$35,15,0)</f>
        <v>4403.5309999999999</v>
      </c>
      <c r="O50" s="2899">
        <f ca="1">HLOOKUP(O$36,ElecGenFuelWorking!$2:$17,15,0)+HLOOKUP(O$36,ElecGenFuelWorking!$20:$35,15,0)</f>
        <v>5108.6689999999999</v>
      </c>
      <c r="P50" s="2899">
        <f ca="1">HLOOKUP(P$36,ElecGenFuelWorking!$2:$17,15,0)+HLOOKUP(P$36,ElecGenFuelWorking!$20:$35,15,0)</f>
        <v>5165.0969999999998</v>
      </c>
      <c r="Q50" s="2900">
        <f ca="1">HLOOKUP(Q$36,ElecGenFuelWorking!$2:$17,15,0)+HLOOKUP(Q$36,ElecGenFuelWorking!$20:$35,15,0)</f>
        <v>5794.0570000000007</v>
      </c>
      <c r="R50" s="1842">
        <f t="shared" ca="1" si="4"/>
        <v>2.104706947628714E-2</v>
      </c>
      <c r="S50" s="1622"/>
      <c r="T50" s="548"/>
      <c r="U50" s="548"/>
    </row>
    <row r="51" spans="1:22">
      <c r="A51" s="548"/>
      <c r="B51" s="1978" t="s">
        <v>1</v>
      </c>
      <c r="C51" s="1616">
        <f ca="1">HLOOKUP(C$36,ElecGenFuelWorking!$2:$17,16,0)+HLOOKUP(C$36,ElecGenFuelWorking!$20:$35,16,0)</f>
        <v>336565.45545000001</v>
      </c>
      <c r="D51" s="1616">
        <f ca="1">HLOOKUP(D$36,ElecGenFuelWorking!$2:$17,16,0)+HLOOKUP(D$36,ElecGenFuelWorking!$20:$35,16,0)</f>
        <v>339502.42311999999</v>
      </c>
      <c r="E51" s="1616">
        <f ca="1">HLOOKUP(E$36,ElecGenFuelWorking!$2:$17,16,0)+HLOOKUP(E$36,ElecGenFuelWorking!$20:$35,16,0)</f>
        <v>334783.87076999998</v>
      </c>
      <c r="F51" s="1616">
        <f ca="1">HLOOKUP(F$36,ElecGenFuelWorking!$2:$17,16,0)+HLOOKUP(F$36,ElecGenFuelWorking!$20:$35,16,0)</f>
        <v>339655.8726</v>
      </c>
      <c r="G51" s="1616">
        <f ca="1">HLOOKUP(G$36,ElecGenFuelWorking!$2:$17,16,0)+HLOOKUP(G$36,ElecGenFuelWorking!$20:$35,16,0)</f>
        <v>329232.13699999999</v>
      </c>
      <c r="H51" s="1616">
        <f ca="1">HLOOKUP(H$36,ElecGenFuelWorking!$2:$17,16,0)+HLOOKUP(H$36,ElecGenFuelWorking!$20:$35,16,0)</f>
        <v>317715.35380000004</v>
      </c>
      <c r="I51" s="1616">
        <f ca="1">HLOOKUP(I$36,ElecGenFuelWorking!$2:$17,16,0)+HLOOKUP(I$36,ElecGenFuelWorking!$20:$35,16,0)</f>
        <v>324932.41800000006</v>
      </c>
      <c r="J51" s="1616">
        <f ca="1">HLOOKUP(J$36,ElecGenFuelWorking!$2:$17,16,0)+HLOOKUP(J$36,ElecGenFuelWorking!$20:$35,16,0)</f>
        <v>309106.42799999996</v>
      </c>
      <c r="K51" s="1616">
        <f ca="1">HLOOKUP(K$36,ElecGenFuelWorking!$2:$17,16,0)+HLOOKUP(K$36,ElecGenFuelWorking!$20:$35,16,0)</f>
        <v>306159.99080000003</v>
      </c>
      <c r="L51" s="1616">
        <f ca="1">HLOOKUP(L$36,ElecGenFuelWorking!$2:$17,16,0)+HLOOKUP(L$36,ElecGenFuelWorking!$20:$35,16,0)</f>
        <v>297477.21790000005</v>
      </c>
      <c r="M51" s="1616">
        <f ca="1">HLOOKUP(M$36,ElecGenFuelWorking!$2:$17,16,0)+HLOOKUP(M$36,ElecGenFuelWorking!$20:$35,16,0)</f>
        <v>280173.81269999995</v>
      </c>
      <c r="N51" s="1616">
        <f ca="1">HLOOKUP(N$36,ElecGenFuelWorking!$2:$17,16,0)+HLOOKUP(N$36,ElecGenFuelWorking!$20:$35,16,0)</f>
        <v>278779.46000000002</v>
      </c>
      <c r="O51" s="1616">
        <f ca="1">HLOOKUP(O$36,ElecGenFuelWorking!$2:$17,16,0)+HLOOKUP(O$36,ElecGenFuelWorking!$20:$35,16,0)</f>
        <v>284242.04340000002</v>
      </c>
      <c r="P51" s="1616">
        <f ca="1">HLOOKUP(P$36,ElecGenFuelWorking!$2:$17,16,0)+HLOOKUP(P$36,ElecGenFuelWorking!$20:$35,16,0)</f>
        <v>280007.22169999999</v>
      </c>
      <c r="Q51" s="1616">
        <f ca="1">HLOOKUP(Q$36,ElecGenFuelWorking!$2:$17,16,0)+HLOOKUP(Q$36,ElecGenFuelWorking!$20:$35,16,0)</f>
        <v>275290.43920000002</v>
      </c>
      <c r="R51" s="1844">
        <f ca="1">Q51/$Q$51</f>
        <v>1</v>
      </c>
      <c r="S51" s="1622"/>
      <c r="T51" s="548"/>
      <c r="U51" s="548"/>
    </row>
    <row r="52" spans="1:22" ht="28.5" customHeight="1">
      <c r="A52" s="548"/>
      <c r="B52" s="3039" t="s">
        <v>1285</v>
      </c>
      <c r="C52" s="3040"/>
      <c r="D52" s="3039"/>
      <c r="E52" s="3039"/>
      <c r="F52" s="3039"/>
      <c r="G52" s="3039"/>
      <c r="H52" s="3039"/>
      <c r="I52" s="3039"/>
      <c r="J52" s="3039"/>
      <c r="K52" s="3039"/>
      <c r="L52" s="3039"/>
      <c r="M52" s="3039"/>
      <c r="N52" s="3039"/>
      <c r="O52" s="3040"/>
      <c r="P52" s="3039"/>
      <c r="Q52" s="3039"/>
      <c r="R52" s="3039"/>
      <c r="S52" s="1622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0"/>
      <c r="D57" s="1620"/>
      <c r="E57" s="1620"/>
      <c r="F57" s="1620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8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32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92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93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75">
      <c r="A2" s="704"/>
    </row>
    <row r="3" spans="1:28" ht="15">
      <c r="A3" s="1532" t="s">
        <v>2157</v>
      </c>
      <c r="B3" s="1533"/>
      <c r="C3" s="1533"/>
      <c r="D3" s="1533"/>
      <c r="E3" s="1533"/>
      <c r="F3" s="1533"/>
      <c r="G3" s="1534"/>
      <c r="H3" s="1534"/>
      <c r="I3" s="1534"/>
      <c r="J3" s="1534"/>
    </row>
    <row r="4" spans="1:28">
      <c r="A4" s="1535" t="str">
        <f ca="1">MID(CELL("filename",A1),FIND("]",CELL("filename",A1))+1,255)</f>
        <v>Elec consump by fuel</v>
      </c>
      <c r="B4" s="1533"/>
      <c r="C4" s="1533"/>
      <c r="D4" s="1533"/>
      <c r="E4" s="1533"/>
      <c r="F4" s="1533"/>
      <c r="G4" s="1534"/>
      <c r="H4" s="1534"/>
      <c r="I4" s="1534"/>
      <c r="J4" s="1534"/>
      <c r="M4" s="740"/>
      <c r="N4" s="740"/>
    </row>
    <row r="5" spans="1:28">
      <c r="A5" s="709"/>
      <c r="N5" s="740"/>
    </row>
    <row r="6" spans="1:28">
      <c r="A6" s="710" t="s">
        <v>1151</v>
      </c>
      <c r="B6" s="2017" t="s">
        <v>411</v>
      </c>
      <c r="C6" s="538" t="s">
        <v>2050</v>
      </c>
    </row>
    <row r="7" spans="1:28">
      <c r="A7" s="2017"/>
      <c r="B7" s="2017" t="s">
        <v>1629</v>
      </c>
      <c r="C7" s="526" t="str">
        <f>HYPERLINK(VLOOKUP(C6,Sources!$A:$G,2,0))</f>
        <v>https://carbonintensity.org.uk/</v>
      </c>
    </row>
    <row r="8" spans="1:28" ht="14.25">
      <c r="A8" s="2017"/>
      <c r="B8" s="2018" t="s">
        <v>823</v>
      </c>
      <c r="C8" s="2017" t="s">
        <v>824</v>
      </c>
      <c r="D8" s="711"/>
      <c r="E8" s="2017" t="s">
        <v>825</v>
      </c>
      <c r="F8" s="2574"/>
    </row>
    <row r="9" spans="1:28" ht="14.25">
      <c r="A9" s="2017"/>
      <c r="B9" s="2019">
        <v>43831</v>
      </c>
      <c r="C9" s="2019">
        <f>DATE(YEAR(B9),MONTH(B9)+3,DAY(B9))</f>
        <v>43922</v>
      </c>
      <c r="D9" s="711"/>
      <c r="E9" s="538" t="s">
        <v>827</v>
      </c>
    </row>
    <row r="10" spans="1:28">
      <c r="A10" s="2017"/>
      <c r="B10" s="2586"/>
      <c r="O10" s="740"/>
      <c r="P10" s="740"/>
      <c r="Q10" s="740"/>
    </row>
    <row r="11" spans="1:28">
      <c r="B11" s="2025" t="s">
        <v>2048</v>
      </c>
      <c r="F11" s="2506"/>
      <c r="G11" s="1105"/>
      <c r="H11" s="1105"/>
      <c r="I11" s="1105"/>
      <c r="J11" s="740"/>
      <c r="K11" s="740"/>
      <c r="L11" s="740"/>
      <c r="M11" s="740"/>
      <c r="N11" s="740"/>
      <c r="O11" s="1195"/>
      <c r="P11" s="1205"/>
      <c r="Q11" s="609"/>
      <c r="R11" s="609"/>
      <c r="S11" s="609"/>
      <c r="T11" s="609"/>
      <c r="U11" s="609"/>
      <c r="V11" s="609"/>
      <c r="W11" s="609"/>
      <c r="X11" s="609"/>
      <c r="Y11" s="1510"/>
      <c r="Z11" s="609"/>
      <c r="AB11" s="725"/>
    </row>
    <row r="12" spans="1:28" ht="29.45" customHeight="1">
      <c r="B12" s="854"/>
      <c r="C12" s="2026" t="s">
        <v>1216</v>
      </c>
      <c r="D12" s="2026" t="s">
        <v>1576</v>
      </c>
      <c r="E12" s="2026" t="s">
        <v>2046</v>
      </c>
      <c r="F12" s="2574" t="s">
        <v>2047</v>
      </c>
      <c r="G12" s="2473" t="s">
        <v>3655</v>
      </c>
      <c r="H12" s="2583" t="s">
        <v>6566</v>
      </c>
      <c r="I12" s="2581" t="s">
        <v>2052</v>
      </c>
      <c r="J12" s="1126"/>
      <c r="K12" s="1126"/>
      <c r="L12" s="1126"/>
      <c r="M12" s="1126"/>
      <c r="N12" s="1126"/>
      <c r="O12" s="1396"/>
      <c r="P12" s="1195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27" t="s">
        <v>161</v>
      </c>
      <c r="C13" s="2033">
        <f>VLOOKUP(C$12,'R - QuarterlyFuelProportion'!$A:$P,10,0)/VLOOKUP(C$12,'R - QuarterlyFuelProportion'!$A:$P,11,0)</f>
        <v>0.3355911573786563</v>
      </c>
      <c r="D13" s="2034">
        <f>VLOOKUP(D$12,'R - QuarterlyFuelProportion'!$A:$P,10,0)/VLOOKUP(D$12,'R - QuarterlyFuelProportion'!$A:$P,11,0)</f>
        <v>0.46697368625780517</v>
      </c>
      <c r="E13" s="2034">
        <f>VLOOKUP(E$12,'R - QuarterlyFuelProportion'!$A:$P,10,0)/VLOOKUP(E$12,'R - QuarterlyFuelProportion'!$A:$P,11,0)</f>
        <v>0.42474997055475433</v>
      </c>
      <c r="F13" s="2034">
        <f>VLOOKUP(F$12,'R - QuarterlyFuelProportion'!$A:$P,10,0)/VLOOKUP(F$12,'R - QuarterlyFuelProportion'!$A:$P,11,0)</f>
        <v>0.40955356681529276</v>
      </c>
      <c r="G13" s="3001">
        <f>VLOOKUP(G$12,'R - QuarterlyFuelProportion'!$A:$P,10,0)/VLOOKUP(G$12,'R - QuarterlyFuelProportion'!$A:$P,11,0)</f>
        <v>0.41859112845979685</v>
      </c>
      <c r="H13" s="2584">
        <f>VLOOKUP(H$12,'R - QuarterlyFuelProportion'!$A:$P,10,0)/VLOOKUP(H$12,'R - QuarterlyFuelProportion'!$A:$P,11,0)</f>
        <v>0.41099501936861998</v>
      </c>
      <c r="I13" s="2036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28"/>
      <c r="K13" s="2028"/>
      <c r="L13" s="2028"/>
      <c r="M13" s="2028"/>
      <c r="N13" s="2028"/>
      <c r="O13" s="1396"/>
      <c r="P13" s="1195"/>
      <c r="Q13" s="1139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27" t="s">
        <v>165</v>
      </c>
      <c r="C14" s="2035">
        <f>VLOOKUP(C$12,'R - QuarterlyFuelProportion'!$A:$P,5,0)/VLOOKUP(C$12,'R - QuarterlyFuelProportion'!$A:$P,11,0)</f>
        <v>5.6782290559212321E-2</v>
      </c>
      <c r="D14" s="1711">
        <f>VLOOKUP(D$12,'R - QuarterlyFuelProportion'!$A:$P,5,0)/VLOOKUP(D$12,'R - QuarterlyFuelProportion'!$A:$P,11,0)</f>
        <v>0.12383824140119341</v>
      </c>
      <c r="E14" s="1711">
        <f>VLOOKUP(E$12,'R - QuarterlyFuelProportion'!$A:$P,5,0)/VLOOKUP(E$12,'R - QuarterlyFuelProportion'!$A:$P,11,0)</f>
        <v>0.11437935591882104</v>
      </c>
      <c r="F14" s="1711">
        <f>VLOOKUP(F$12,'R - QuarterlyFuelProportion'!$A:$P,5,0)/VLOOKUP(F$12,'R - QuarterlyFuelProportion'!$A:$P,11,0)</f>
        <v>7.5123468449639727E-2</v>
      </c>
      <c r="G14" s="1711">
        <f>VLOOKUP(G$12,'R - QuarterlyFuelProportion'!$A:$P,5,0)/VLOOKUP(G$12,'R - QuarterlyFuelProportion'!$A:$P,11,0)</f>
        <v>8.0010773022234999E-2</v>
      </c>
      <c r="H14" s="2042">
        <f>VLOOKUP(H$12,'R - QuarterlyFuelProportion'!$A:$P,5,0)/VLOOKUP(H$12,'R - QuarterlyFuelProportion'!$A:$P,11,0)</f>
        <v>8.0175283642773112E-2</v>
      </c>
      <c r="I14" s="2036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28"/>
      <c r="K14" s="2028"/>
      <c r="L14" s="2028"/>
      <c r="M14" s="2028"/>
      <c r="N14" s="2028"/>
      <c r="O14" s="1396"/>
      <c r="P14" s="1195"/>
      <c r="Q14" s="1139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27" t="s">
        <v>16</v>
      </c>
      <c r="C15" s="2035">
        <f>VLOOKUP(C$12,'R - QuarterlyFuelProportion'!$A:$P,2,0)/VLOOKUP(C$12,'R - QuarterlyFuelProportion'!$A:$P,11,0)</f>
        <v>1.4707265608172114E-2</v>
      </c>
      <c r="D15" s="1711">
        <f>VLOOKUP(D$12,'R - QuarterlyFuelProportion'!$A:$P,2,0)/VLOOKUP(D$12,'R - QuarterlyFuelProportion'!$A:$P,11,0)</f>
        <v>1.2524069125401148E-2</v>
      </c>
      <c r="E15" s="1711">
        <f>VLOOKUP(E$12,'R - QuarterlyFuelProportion'!$A:$P,2,0)/VLOOKUP(E$12,'R - QuarterlyFuelProportion'!$A:$P,11,0)</f>
        <v>1.4287657349384275E-2</v>
      </c>
      <c r="F15" s="1711">
        <f>VLOOKUP(F$12,'R - QuarterlyFuelProportion'!$A:$P,2,0)/VLOOKUP(F$12,'R - QuarterlyFuelProportion'!$A:$P,11,0)</f>
        <v>1.8649528822932682E-2</v>
      </c>
      <c r="G15" s="1711">
        <f>VLOOKUP(G$12,'R - QuarterlyFuelProportion'!$A:$P,2,0)/VLOOKUP(G$12,'R - QuarterlyFuelProportion'!$A:$P,11,0)</f>
        <v>1.6264682382963049E-2</v>
      </c>
      <c r="H15" s="2042">
        <f>VLOOKUP(H$12,'R - QuarterlyFuelProportion'!$A:$P,2,0)/VLOOKUP(H$12,'R - QuarterlyFuelProportion'!$A:$P,11,0)</f>
        <v>1.2255887579962509E-2</v>
      </c>
      <c r="I15" s="2036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28"/>
      <c r="K15" s="2028"/>
      <c r="L15" s="2028"/>
      <c r="M15" s="2028"/>
      <c r="N15" s="2028"/>
      <c r="O15" s="1396"/>
      <c r="P15" s="1195"/>
      <c r="Q15" s="1139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27" t="s">
        <v>2045</v>
      </c>
      <c r="C16" s="2035">
        <f>VLOOKUP(C$12,'R - QuarterlyFuelProportion'!$A:$P,9,0)/VLOOKUP(C$12,'R - QuarterlyFuelProportion'!$A:$P,11,0)</f>
        <v>1.0654652420493233E-2</v>
      </c>
      <c r="D16" s="1711">
        <f>VLOOKUP(D$12,'R - QuarterlyFuelProportion'!$A:$P,9,0)/VLOOKUP(D$12,'R - QuarterlyFuelProportion'!$A:$P,11,0)</f>
        <v>2.8786895789592545E-3</v>
      </c>
      <c r="E16" s="1711">
        <f>VLOOKUP(E$12,'R - QuarterlyFuelProportion'!$A:$P,9,0)/VLOOKUP(E$12,'R - QuarterlyFuelProportion'!$A:$P,11,0)</f>
        <v>5.1704608847145559E-3</v>
      </c>
      <c r="F16" s="1711">
        <f>VLOOKUP(F$12,'R - QuarterlyFuelProportion'!$A:$P,9,0)/VLOOKUP(F$12,'R - QuarterlyFuelProportion'!$A:$P,11,0)</f>
        <v>1.5893581599357089E-2</v>
      </c>
      <c r="G16" s="1711">
        <f>VLOOKUP(G$12,'R - QuarterlyFuelProportion'!$A:$P,9,0)/VLOOKUP(G$12,'R - QuarterlyFuelProportion'!$A:$P,11,0)</f>
        <v>1.3064311488338851E-2</v>
      </c>
      <c r="H16" s="2042">
        <f>VLOOKUP(H$12,'R - QuarterlyFuelProportion'!$A:$P,9,0)/VLOOKUP(H$12,'R - QuarterlyFuelProportion'!$A:$P,11,0)</f>
        <v>2.9438626445232379E-3</v>
      </c>
      <c r="I16" s="2036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28"/>
      <c r="K16" s="2028"/>
      <c r="L16" s="2028"/>
      <c r="M16" s="2028"/>
      <c r="N16" s="2028"/>
      <c r="O16" s="1396"/>
      <c r="P16" s="1195"/>
      <c r="Q16" s="1139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27" t="s">
        <v>169</v>
      </c>
      <c r="C17" s="2035">
        <f>VLOOKUP(C$12,'R - QuarterlyFuelProportion'!$A:$P,7,0)/VLOOKUP(C$12,'R - QuarterlyFuelProportion'!$A:$P,11,0)</f>
        <v>0.39685248951530661</v>
      </c>
      <c r="D17" s="1711">
        <f>VLOOKUP(D$12,'R - QuarterlyFuelProportion'!$A:$P,7,0)/VLOOKUP(D$12,'R - QuarterlyFuelProportion'!$A:$P,11,0)</f>
        <v>0.18132379408956034</v>
      </c>
      <c r="E17" s="1711">
        <f>VLOOKUP(E$12,'R - QuarterlyFuelProportion'!$A:$P,7,0)/VLOOKUP(E$12,'R - QuarterlyFuelProportion'!$A:$P,11,0)</f>
        <v>0.24232394616350145</v>
      </c>
      <c r="F17" s="1711">
        <f>VLOOKUP(F$12,'R - QuarterlyFuelProportion'!$A:$P,7,0)/VLOOKUP(F$12,'R - QuarterlyFuelProportion'!$A:$P,11,0)</f>
        <v>0.31002495721769802</v>
      </c>
      <c r="G17" s="1711">
        <f>VLOOKUP(G$12,'R - QuarterlyFuelProportion'!$A:$P,7,0)/VLOOKUP(G$12,'R - QuarterlyFuelProportion'!$A:$P,11,0)</f>
        <v>0.3741217291829706</v>
      </c>
      <c r="H17" s="2042">
        <f>VLOOKUP(H$12,'R - QuarterlyFuelProportion'!$A:$P,7,0)/VLOOKUP(H$12,'R - QuarterlyFuelProportion'!$A:$P,11,0)</f>
        <v>0.32864007534463568</v>
      </c>
      <c r="I17" s="2036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28"/>
      <c r="K17" s="2028"/>
      <c r="L17" s="2028"/>
      <c r="M17" s="2028"/>
      <c r="N17" s="2028"/>
      <c r="O17" s="1396"/>
      <c r="P17" s="1195"/>
      <c r="Q17" s="1139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27" t="s">
        <v>126</v>
      </c>
      <c r="C18" s="2035">
        <f>VLOOKUP(C$12,'R - QuarterlyFuelProportion'!$A:$P,6,0)/VLOOKUP(C$12,'R - QuarterlyFuelProportion'!$A:$P,11,0)</f>
        <v>1.3644073467011448E-2</v>
      </c>
      <c r="D18" s="1711">
        <f>VLOOKUP(D$12,'R - QuarterlyFuelProportion'!$A:$P,6,0)/VLOOKUP(D$12,'R - QuarterlyFuelProportion'!$A:$P,11,0)</f>
        <v>1.1120260832810706E-2</v>
      </c>
      <c r="E18" s="1711">
        <f>VLOOKUP(E$12,'R - QuarterlyFuelProportion'!$A:$P,6,0)/VLOOKUP(E$12,'R - QuarterlyFuelProportion'!$A:$P,11,0)</f>
        <v>8.4836163266919801E-3</v>
      </c>
      <c r="F18" s="1711">
        <f>VLOOKUP(F$12,'R - QuarterlyFuelProportion'!$A:$P,6,0)/VLOOKUP(F$12,'R - QuarterlyFuelProportion'!$A:$P,11,0)</f>
        <v>1.3347476710185387E-2</v>
      </c>
      <c r="G18" s="1711">
        <f>VLOOKUP(G$12,'R - QuarterlyFuelProportion'!$A:$P,6,0)/VLOOKUP(G$12,'R - QuarterlyFuelProportion'!$A:$P,11,0)</f>
        <v>8.0341270564348189E-3</v>
      </c>
      <c r="H18" s="2042">
        <f>VLOOKUP(H$12,'R - QuarterlyFuelProportion'!$A:$P,6,0)/VLOOKUP(H$12,'R - QuarterlyFuelProportion'!$A:$P,11,0)</f>
        <v>8.2804016709130176E-3</v>
      </c>
      <c r="I18" s="2036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28"/>
      <c r="K18" s="2028"/>
      <c r="L18" s="2028"/>
      <c r="M18" s="2028"/>
      <c r="N18" s="2028"/>
      <c r="O18" s="1396"/>
      <c r="P18" s="1195"/>
      <c r="Q18" s="1378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29" t="s">
        <v>106</v>
      </c>
      <c r="C19" s="2035">
        <f>VLOOKUP(C$12,'R - QuarterlyFuelProportion'!$A:$P,8,0)/VLOOKUP(C$12,'R - QuarterlyFuelProportion'!$A:$P,11,0)</f>
        <v>0</v>
      </c>
      <c r="D19" s="1711">
        <f>VLOOKUP(D$12,'R - QuarterlyFuelProportion'!$A:$P,8,0)/VLOOKUP(D$12,'R - QuarterlyFuelProportion'!$A:$P,11,0)</f>
        <v>0</v>
      </c>
      <c r="E19" s="1711">
        <f>VLOOKUP(E$12,'R - QuarterlyFuelProportion'!$A:$P,8,0)/VLOOKUP(E$12,'R - QuarterlyFuelProportion'!$A:$P,11,0)</f>
        <v>0</v>
      </c>
      <c r="F19" s="1711">
        <f>VLOOKUP(F$12,'R - QuarterlyFuelProportion'!$A:$P,8,0)/VLOOKUP(F$12,'R - QuarterlyFuelProportion'!$A:$P,11,0)</f>
        <v>0</v>
      </c>
      <c r="G19" s="1711">
        <f>VLOOKUP(G$12,'R - QuarterlyFuelProportion'!$A:$P,8,0)/VLOOKUP(G$12,'R - QuarterlyFuelProportion'!$A:$P,11,0)</f>
        <v>0</v>
      </c>
      <c r="H19" s="2042">
        <f>VLOOKUP(H$12,'R - QuarterlyFuelProportion'!$A:$P,8,0)/VLOOKUP(H$12,'R - QuarterlyFuelProportion'!$A:$P,11,0)</f>
        <v>0</v>
      </c>
      <c r="I19" s="2036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8"/>
      <c r="K19" s="2028"/>
      <c r="L19" s="2028"/>
      <c r="M19" s="2028"/>
      <c r="N19" s="2028"/>
      <c r="O19" s="1396"/>
      <c r="P19" s="1195"/>
      <c r="Q19" s="2030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5" t="s">
        <v>19</v>
      </c>
      <c r="C20" s="2035">
        <f>VLOOKUP(C$12,'R - QuarterlyFuelProportion'!$A:$P,3,0)/VLOOKUP(C$12,'R - QuarterlyFuelProportion'!$A:$P,11,0)</f>
        <v>0</v>
      </c>
      <c r="D20" s="1711">
        <f>VLOOKUP(D$12,'R - QuarterlyFuelProportion'!$A:$P,3,0)/VLOOKUP(D$12,'R - QuarterlyFuelProportion'!$A:$P,11,0)</f>
        <v>0</v>
      </c>
      <c r="E20" s="1711">
        <f>VLOOKUP(E$12,'R - QuarterlyFuelProportion'!$A:$P,3,0)/VLOOKUP(E$12,'R - QuarterlyFuelProportion'!$A:$P,11,0)</f>
        <v>3.3192663955680187E-5</v>
      </c>
      <c r="F20" s="1711">
        <f>VLOOKUP(F$12,'R - QuarterlyFuelProportion'!$A:$P,3,0)/VLOOKUP(F$12,'R - QuarterlyFuelProportion'!$A:$P,11,0)</f>
        <v>0</v>
      </c>
      <c r="G20" s="1711">
        <f>VLOOKUP(G$12,'R - QuarterlyFuelProportion'!$A:$P,3,0)/VLOOKUP(G$12,'R - QuarterlyFuelProportion'!$A:$P,11,0)</f>
        <v>0</v>
      </c>
      <c r="H20" s="2042">
        <f>VLOOKUP(H$12,'R - QuarterlyFuelProportion'!$A:$P,3,0)/VLOOKUP(H$12,'R - QuarterlyFuelProportion'!$A:$P,11,0)</f>
        <v>0</v>
      </c>
      <c r="I20" s="2036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28"/>
      <c r="K20" s="2028"/>
      <c r="L20" s="2028"/>
      <c r="M20" s="2028"/>
      <c r="N20" s="2028"/>
      <c r="O20" s="2032"/>
      <c r="P20" s="1195"/>
      <c r="Q20" s="1139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3" t="s">
        <v>3</v>
      </c>
      <c r="C21" s="2037">
        <f>VLOOKUP(C$12,'R - QuarterlyFuelProportion'!$A:$P,4,0)/VLOOKUP(C$12,'R - QuarterlyFuelProportion'!$A:$P,11,0)</f>
        <v>0.17176807105114339</v>
      </c>
      <c r="D21" s="2038">
        <f>VLOOKUP(D$12,'R - QuarterlyFuelProportion'!$A:$P,4,0)/VLOOKUP(D$12,'R - QuarterlyFuelProportion'!$A:$P,11,0)</f>
        <v>0.20132961705569308</v>
      </c>
      <c r="E21" s="2038">
        <f>VLOOKUP(E$12,'R - QuarterlyFuelProportion'!$A:$P,4,0)/VLOOKUP(E$12,'R - QuarterlyFuelProportion'!$A:$P,11,0)</f>
        <v>0.19017092249113582</v>
      </c>
      <c r="F21" s="2038">
        <f>VLOOKUP(F$12,'R - QuarterlyFuelProportion'!$A:$P,4,0)/VLOOKUP(F$12,'R - QuarterlyFuelProportion'!$A:$P,11,0)</f>
        <v>0.15740678761315036</v>
      </c>
      <c r="G21" s="3002">
        <f>VLOOKUP(G$12,'R - QuarterlyFuelProportion'!$A:$P,4,0)/VLOOKUP(G$12,'R - QuarterlyFuelProportion'!$A:$P,11,0)</f>
        <v>8.9909451501560156E-2</v>
      </c>
      <c r="H21" s="2585">
        <f>VLOOKUP(H$12,'R - QuarterlyFuelProportion'!$A:$P,4,0)/VLOOKUP(H$12,'R - QuarterlyFuelProportion'!$A:$P,11,0)</f>
        <v>0.15670910841103119</v>
      </c>
      <c r="I21" s="2582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28"/>
      <c r="K21" s="2028"/>
      <c r="L21" s="2028"/>
      <c r="M21" s="2028"/>
      <c r="N21" s="2028"/>
      <c r="O21" s="1195"/>
      <c r="P21" s="1195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7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099"/>
      <c r="O22" s="1944"/>
      <c r="P22" s="1944"/>
      <c r="Q22" s="2031"/>
      <c r="R22" s="2031"/>
      <c r="S22" s="715"/>
      <c r="T22" s="715"/>
      <c r="U22" s="715"/>
      <c r="V22" s="715"/>
      <c r="W22" s="715"/>
    </row>
    <row r="23" spans="1:28">
      <c r="A23" s="715"/>
      <c r="B23" s="2025" t="s">
        <v>2049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4"/>
      <c r="C24" s="2026" t="s">
        <v>1216</v>
      </c>
      <c r="D24" s="2026" t="s">
        <v>1576</v>
      </c>
      <c r="E24" s="2026" t="s">
        <v>2046</v>
      </c>
      <c r="F24" s="2473" t="s">
        <v>2047</v>
      </c>
      <c r="G24" s="2473" t="s">
        <v>3655</v>
      </c>
      <c r="H24" s="2583" t="s">
        <v>6566</v>
      </c>
      <c r="I24" s="2581" t="s">
        <v>2052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27" t="s">
        <v>161</v>
      </c>
      <c r="C25" s="2033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4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4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4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1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84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36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27" t="s">
        <v>165</v>
      </c>
      <c r="C26" s="2035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1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1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1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1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2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36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27" t="s">
        <v>16</v>
      </c>
      <c r="C27" s="2035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1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1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1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1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2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36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27" t="s">
        <v>2045</v>
      </c>
      <c r="C28" s="2035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1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1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1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1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2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36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27" t="s">
        <v>169</v>
      </c>
      <c r="C29" s="2035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1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1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1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1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2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36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27" t="s">
        <v>126</v>
      </c>
      <c r="C30" s="2035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1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1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1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1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2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36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29" t="s">
        <v>106</v>
      </c>
      <c r="C31" s="2035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1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1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1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1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2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36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5" t="s">
        <v>19</v>
      </c>
      <c r="C32" s="2035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1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1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1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1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2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36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3" t="s">
        <v>3</v>
      </c>
      <c r="C33" s="2037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8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8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38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2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85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2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52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53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52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53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554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52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53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52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53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6</v>
      </c>
      <c r="Z1" s="187" t="s">
        <v>2037</v>
      </c>
      <c r="AA1" s="187" t="s">
        <v>2038</v>
      </c>
      <c r="AB1" s="187" t="s">
        <v>2039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40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1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2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3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6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6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4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55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66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S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S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S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S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S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S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S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S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S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S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503268446883261</v>
      </c>
      <c r="I11" s="187">
        <f>HLOOKUP($A11,'Renewable energy target'!$B$37:$S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S$64,21,FALSE)</f>
        <v>27083.04124712116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30853157342901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5260033006945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50427749904799</v>
      </c>
      <c r="I13" s="187">
        <f>HLOOKUP($A13,'Renewable energy target'!$B$37:$S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139011603452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S$64,21,FALSE)</f>
        <v>30775.745548947882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36786221480534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6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6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55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66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0" customWidth="1"/>
    <col min="2" max="2" width="17.140625" style="870" customWidth="1"/>
    <col min="3" max="3" width="9.5703125" style="870" customWidth="1"/>
    <col min="4" max="5" width="9.28515625" style="870" customWidth="1"/>
    <col min="6" max="6" width="8.7109375" style="870" bestFit="1" customWidth="1"/>
    <col min="7" max="7" width="7.42578125" style="870" bestFit="1" customWidth="1"/>
    <col min="8" max="8" width="8.28515625" style="870" customWidth="1"/>
    <col min="9" max="9" width="8" style="870" customWidth="1"/>
    <col min="10" max="10" width="10.42578125" style="870" customWidth="1"/>
    <col min="11" max="11" width="8" style="870" customWidth="1"/>
    <col min="12" max="21" width="8.85546875" style="870"/>
    <col min="22" max="22" width="16.7109375" style="870" bestFit="1" customWidth="1"/>
    <col min="23" max="16384" width="8.8554687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2" t="s">
        <v>2158</v>
      </c>
      <c r="B3" s="1533"/>
      <c r="C3" s="1533"/>
      <c r="D3" s="1533"/>
      <c r="E3" s="1533"/>
      <c r="F3" s="1533"/>
      <c r="G3" s="1701"/>
      <c r="H3" s="1701"/>
      <c r="I3" s="1701"/>
      <c r="J3" s="1701"/>
      <c r="K3" s="1701"/>
      <c r="L3" s="948"/>
      <c r="M3" s="525"/>
      <c r="N3" s="525"/>
      <c r="O3" s="525"/>
      <c r="P3" s="525"/>
      <c r="Q3" s="525"/>
    </row>
    <row r="4" spans="1:27">
      <c r="A4" s="1535" t="str">
        <f ca="1">MID(CELL("filename",A1),FIND("]",CELL("filename",A1))+1,255)</f>
        <v>Renewable elec by fuel</v>
      </c>
      <c r="B4" s="1533"/>
      <c r="C4" s="1533"/>
      <c r="D4" s="1533"/>
      <c r="E4" s="1533"/>
      <c r="F4" s="1533"/>
      <c r="G4" s="1701"/>
      <c r="H4" s="1701"/>
      <c r="I4" s="1701"/>
      <c r="J4" s="1701"/>
      <c r="K4" s="1701"/>
      <c r="L4" s="948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29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6" t="s">
        <v>2210</v>
      </c>
      <c r="O12" s="947"/>
    </row>
    <row r="13" spans="1:27" ht="38.25">
      <c r="B13" s="1764" t="s">
        <v>4</v>
      </c>
      <c r="C13" s="1766" t="s">
        <v>701</v>
      </c>
      <c r="D13" s="1767" t="s">
        <v>702</v>
      </c>
      <c r="E13" s="1765" t="s">
        <v>165</v>
      </c>
      <c r="F13" s="1766" t="s">
        <v>164</v>
      </c>
      <c r="G13" s="1766" t="s">
        <v>180</v>
      </c>
      <c r="H13" s="1766" t="s">
        <v>179</v>
      </c>
      <c r="I13" s="1766" t="s">
        <v>181</v>
      </c>
      <c r="J13" s="1766" t="s">
        <v>182</v>
      </c>
      <c r="K13" s="1768" t="s">
        <v>1</v>
      </c>
      <c r="X13" s="915"/>
      <c r="Y13" s="961"/>
      <c r="Z13" s="915"/>
      <c r="AA13" s="915"/>
    </row>
    <row r="14" spans="1:27">
      <c r="B14" s="918">
        <v>2000</v>
      </c>
      <c r="C14" s="1779">
        <v>38.5</v>
      </c>
      <c r="D14" s="2965" t="s">
        <v>5</v>
      </c>
      <c r="E14" s="1769">
        <v>1319.9</v>
      </c>
      <c r="F14" s="1770" t="s">
        <v>5</v>
      </c>
      <c r="G14" s="1770">
        <v>14.4</v>
      </c>
      <c r="H14" s="1770" t="s">
        <v>5</v>
      </c>
      <c r="I14" s="1770" t="s">
        <v>5</v>
      </c>
      <c r="J14" s="1770">
        <v>18.2</v>
      </c>
      <c r="K14" s="1771">
        <v>1391.0000000000002</v>
      </c>
      <c r="X14" s="915"/>
      <c r="Y14" s="915"/>
      <c r="Z14" s="915"/>
      <c r="AA14" s="915"/>
    </row>
    <row r="15" spans="1:27">
      <c r="B15" s="918">
        <v>2001</v>
      </c>
      <c r="C15" s="1779">
        <v>43.5</v>
      </c>
      <c r="D15" s="2965" t="s">
        <v>5</v>
      </c>
      <c r="E15" s="1325">
        <v>1325.1</v>
      </c>
      <c r="F15" s="1772" t="s">
        <v>5</v>
      </c>
      <c r="G15" s="1772">
        <v>16.600000000000001</v>
      </c>
      <c r="H15" s="1770" t="s">
        <v>5</v>
      </c>
      <c r="I15" s="1770" t="s">
        <v>5</v>
      </c>
      <c r="J15" s="1770">
        <v>18.3</v>
      </c>
      <c r="K15" s="1771">
        <v>1403.4999999999998</v>
      </c>
      <c r="X15" s="915"/>
      <c r="Y15" s="1773"/>
      <c r="Z15" s="1773"/>
      <c r="AA15" s="915"/>
    </row>
    <row r="16" spans="1:27">
      <c r="B16" s="918">
        <v>2002</v>
      </c>
      <c r="C16" s="1779">
        <v>185.7</v>
      </c>
      <c r="D16" s="2965" t="s">
        <v>5</v>
      </c>
      <c r="E16" s="1325">
        <v>1303.8</v>
      </c>
      <c r="F16" s="1772" t="s">
        <v>5</v>
      </c>
      <c r="G16" s="1772">
        <v>26.2</v>
      </c>
      <c r="H16" s="1770" t="s">
        <v>5</v>
      </c>
      <c r="I16" s="1770" t="s">
        <v>5</v>
      </c>
      <c r="J16" s="1770">
        <v>21.8</v>
      </c>
      <c r="K16" s="1771">
        <v>1537.5</v>
      </c>
      <c r="X16" s="915"/>
      <c r="Y16" s="1774"/>
      <c r="Z16" s="1774"/>
      <c r="AA16" s="915"/>
    </row>
    <row r="17" spans="2:31">
      <c r="B17" s="918">
        <v>2003</v>
      </c>
      <c r="C17" s="1779">
        <v>307.8</v>
      </c>
      <c r="D17" s="2965" t="s">
        <v>5</v>
      </c>
      <c r="E17" s="1775">
        <v>1298.5</v>
      </c>
      <c r="F17" s="1775">
        <v>0</v>
      </c>
      <c r="G17" s="1776">
        <v>48.2</v>
      </c>
      <c r="H17" s="1775">
        <v>0.5</v>
      </c>
      <c r="I17" s="1775" t="s">
        <v>5</v>
      </c>
      <c r="J17" s="1775">
        <v>20.8</v>
      </c>
      <c r="K17" s="1777">
        <v>1675.8</v>
      </c>
      <c r="X17" s="915"/>
      <c r="Y17" s="915"/>
      <c r="Z17" s="915"/>
      <c r="AA17" s="915"/>
    </row>
    <row r="18" spans="2:31">
      <c r="B18" s="1778">
        <v>2004</v>
      </c>
      <c r="C18" s="1779">
        <v>411.5</v>
      </c>
      <c r="D18" s="2965" t="s">
        <v>5</v>
      </c>
      <c r="E18" s="1775">
        <v>1307.5999999999999</v>
      </c>
      <c r="F18" s="1775">
        <v>0</v>
      </c>
      <c r="G18" s="1776">
        <v>61.7</v>
      </c>
      <c r="H18" s="1775">
        <v>0.5</v>
      </c>
      <c r="I18" s="1775" t="s">
        <v>5</v>
      </c>
      <c r="J18" s="1775">
        <v>21</v>
      </c>
      <c r="K18" s="1777">
        <v>1802.3</v>
      </c>
      <c r="X18" s="915"/>
      <c r="Y18" s="915"/>
      <c r="Z18" s="915"/>
      <c r="AA18" s="915"/>
    </row>
    <row r="19" spans="2:31">
      <c r="B19" s="918">
        <v>2005</v>
      </c>
      <c r="C19" s="1779">
        <v>746</v>
      </c>
      <c r="D19" s="2965" t="s">
        <v>5</v>
      </c>
      <c r="E19" s="1775">
        <v>1311.6</v>
      </c>
      <c r="F19" s="1775">
        <v>0</v>
      </c>
      <c r="G19" s="1776">
        <v>71.5</v>
      </c>
      <c r="H19" s="1775">
        <v>0.5</v>
      </c>
      <c r="I19" s="1775" t="s">
        <v>5</v>
      </c>
      <c r="J19" s="1775">
        <v>21</v>
      </c>
      <c r="K19" s="1777">
        <v>2150.6</v>
      </c>
      <c r="X19" s="915"/>
      <c r="Y19" s="915"/>
      <c r="Z19" s="915"/>
      <c r="AA19" s="915"/>
    </row>
    <row r="20" spans="2:31">
      <c r="B20" s="1778">
        <v>2006</v>
      </c>
      <c r="C20" s="1779">
        <v>946</v>
      </c>
      <c r="D20" s="2965" t="s">
        <v>5</v>
      </c>
      <c r="E20" s="1775">
        <v>1330.6</v>
      </c>
      <c r="F20" s="1775">
        <v>0</v>
      </c>
      <c r="G20" s="1776">
        <v>78.3</v>
      </c>
      <c r="H20" s="1775">
        <v>0.5</v>
      </c>
      <c r="I20" s="1775" t="s">
        <v>5</v>
      </c>
      <c r="J20" s="1775">
        <v>22.200000000000003</v>
      </c>
      <c r="K20" s="1777">
        <v>2377.6</v>
      </c>
    </row>
    <row r="21" spans="2:31">
      <c r="B21" s="918">
        <v>2007</v>
      </c>
      <c r="C21" s="1779">
        <v>1139.3</v>
      </c>
      <c r="D21" s="1779">
        <v>10</v>
      </c>
      <c r="E21" s="1775">
        <v>1338.53</v>
      </c>
      <c r="F21" s="1775">
        <v>0</v>
      </c>
      <c r="G21" s="1776">
        <v>92.2</v>
      </c>
      <c r="H21" s="1775">
        <v>0.5</v>
      </c>
      <c r="I21" s="1775">
        <v>6.3520000000000003</v>
      </c>
      <c r="J21" s="1775">
        <v>64.24799999999999</v>
      </c>
      <c r="K21" s="1777">
        <v>2651.1299999999997</v>
      </c>
    </row>
    <row r="22" spans="2:31">
      <c r="B22" s="918">
        <v>2008</v>
      </c>
      <c r="C22" s="1779">
        <v>1735.2</v>
      </c>
      <c r="D22" s="1779">
        <v>10</v>
      </c>
      <c r="E22" s="1774">
        <f>HLOOKUP($B22,'R - Scottish Capacity'!$A$1:$P$20,5,FALSE)</f>
        <v>1441.671</v>
      </c>
      <c r="F22" s="1779">
        <f>HLOOKUP($B22,'R - Scottish Capacity'!$A$1:$P$20,4,FALSE)</f>
        <v>2.9000000000000001E-2</v>
      </c>
      <c r="G22" s="1774">
        <f>HLOOKUP($B22,'R - Scottish Capacity'!$A$1:$P$20,6,FALSE)</f>
        <v>92.662000000000006</v>
      </c>
      <c r="H22" s="1774">
        <f>HLOOKUP($B22,'R - Scottish Capacity'!$A$1:$P$20,3,FALSE)</f>
        <v>0.5</v>
      </c>
      <c r="I22" s="1774">
        <f>HLOOKUP($B22,'R - Scottish Capacity'!$A$1:$P$20,7,FALSE)</f>
        <v>7.03</v>
      </c>
      <c r="J22" s="1780">
        <f>HLOOKUP($B22,'R - Scottish Capacity'!$A$1:$P$20,8,FALSE)</f>
        <v>66.164000000000001</v>
      </c>
      <c r="K22" s="1781">
        <f>HLOOKUP($B22,'R - Scottish Capacity'!$A$1:$P$20,9,FALSE)</f>
        <v>3353.22885</v>
      </c>
    </row>
    <row r="23" spans="2:31">
      <c r="B23" s="1778">
        <v>2009</v>
      </c>
      <c r="C23" s="1779">
        <v>2021.2</v>
      </c>
      <c r="D23" s="1779">
        <v>100</v>
      </c>
      <c r="E23" s="1774">
        <f>HLOOKUP($B23,'R - Scottish Capacity'!$A$1:$P$20,5,FALSE)</f>
        <v>1450.4649999999999</v>
      </c>
      <c r="F23" s="1779">
        <f>HLOOKUP($B23,'R - Scottish Capacity'!$A$1:$P$20,4,FALSE)</f>
        <v>2.9000000000000001E-2</v>
      </c>
      <c r="G23" s="1774">
        <f>HLOOKUP($B23,'R - Scottish Capacity'!$A$1:$P$20,6,FALSE)</f>
        <v>106.19</v>
      </c>
      <c r="H23" s="1774">
        <f>HLOOKUP($B23,'R - Scottish Capacity'!$A$1:$P$20,3,FALSE)</f>
        <v>1.25</v>
      </c>
      <c r="I23" s="1774">
        <f>HLOOKUP($B23,'R - Scottish Capacity'!$A$1:$P$20,7,FALSE)</f>
        <v>7.21</v>
      </c>
      <c r="J23" s="1780">
        <f>HLOOKUP($B23,'R - Scottish Capacity'!$A$1:$P$20,8,FALSE)</f>
        <v>112.369</v>
      </c>
      <c r="K23" s="1781">
        <f>HLOOKUP($B23,'R - Scottish Capacity'!$A$1:$P$20,9,FALSE)</f>
        <v>3798.7148499999998</v>
      </c>
    </row>
    <row r="24" spans="2:31">
      <c r="B24" s="918">
        <v>2010</v>
      </c>
      <c r="C24" s="1779">
        <f>HLOOKUP(($B24&amp;" - 4th Quarter"),'R - QTRCapacity'!$1:$14,2,0)</f>
        <v>2486.1583369463701</v>
      </c>
      <c r="D24" s="1779">
        <f>HLOOKUP(($B24&amp;" - 4th Quarter"),'R - QTRCapacity'!$1:$14,3,0)</f>
        <v>190</v>
      </c>
      <c r="E24" s="1779">
        <f>HLOOKUP(($B24&amp;" - 4th Quarter"),'R - QTRCapacity'!$1:$14,6,0)+HLOOKUP(($B24&amp;" - 4th Quarter"),'R - QTRCapacity'!$1:$14,7,0)</f>
        <v>1457.0137500000001</v>
      </c>
      <c r="F24" s="1779">
        <f>HLOOKUP(($B24&amp;" - 4th Quarter"),'R - QTRCapacity'!$1:$14,5,0)</f>
        <v>2.4066665471150301</v>
      </c>
      <c r="G24" s="1779">
        <f>HLOOKUP(($B24&amp;" - 4th Quarter"),'R - QTRCapacity'!$1:$14,8,0)</f>
        <v>108.553</v>
      </c>
      <c r="H24" s="1779">
        <f>HLOOKUP(($B24&amp;" - 4th Quarter"),'R - QTRCapacity'!$1:$14,4,0)</f>
        <v>2.4500000000000002</v>
      </c>
      <c r="I24" s="1779">
        <f>HLOOKUP(($B24&amp;" - 4th Quarter"),'R - QTRCapacity'!$1:$14,9,0)</f>
        <v>8.1639999999999997</v>
      </c>
      <c r="J24" s="177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2">
        <f>HLOOKUP(($B24&amp;" - 4th Quarter"),'R - QTRCapacity'!$1:$14,14,0)</f>
        <v>4369.3339534934903</v>
      </c>
    </row>
    <row r="25" spans="2:31">
      <c r="B25" s="918">
        <v>2011</v>
      </c>
      <c r="C25" s="1779">
        <f>HLOOKUP(($B25&amp;" - 4th Quarter"),'R - QTRCapacity'!$1:$14,2,0)</f>
        <v>2897.8598067958001</v>
      </c>
      <c r="D25" s="1779">
        <f>HLOOKUP(($B25&amp;" - 4th Quarter"),'R - QTRCapacity'!$1:$14,3,0)</f>
        <v>190</v>
      </c>
      <c r="E25" s="1779">
        <f>HLOOKUP(($B25&amp;" - 4th Quarter"),'R - QTRCapacity'!$1:$14,6,0)+HLOOKUP(($B25&amp;" - 4th Quarter"),'R - QTRCapacity'!$1:$14,7,0)</f>
        <v>1485.1031499999999</v>
      </c>
      <c r="F25" s="1779">
        <f>HLOOKUP(($B25&amp;" - 4th Quarter"),'R - QTRCapacity'!$1:$14,5,0)</f>
        <v>48.316601582124498</v>
      </c>
      <c r="G25" s="1779">
        <f>HLOOKUP(($B25&amp;" - 4th Quarter"),'R - QTRCapacity'!$1:$14,8,0)</f>
        <v>112.804</v>
      </c>
      <c r="H25" s="1779">
        <f>HLOOKUP(($B25&amp;" - 4th Quarter"),'R - QTRCapacity'!$1:$14,4,0)</f>
        <v>2.56</v>
      </c>
      <c r="I25" s="1779">
        <f>HLOOKUP(($B25&amp;" - 4th Quarter"),'R - QTRCapacity'!$1:$14,9,0)</f>
        <v>9.4469999999999992</v>
      </c>
      <c r="J25" s="177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2">
        <f>HLOOKUP(($B25&amp;" - 4th Quarter"),'R - QTRCapacity'!$1:$14,14,0)</f>
        <v>4869.4245583779302</v>
      </c>
      <c r="Y25" s="975"/>
    </row>
    <row r="26" spans="2:31">
      <c r="B26" s="918">
        <v>2012</v>
      </c>
      <c r="C26" s="1779">
        <f>HLOOKUP(($B26&amp;" - 4th Quarter"),'R - QTRCapacity'!$1:$14,2,0)</f>
        <v>3764.9935356155202</v>
      </c>
      <c r="D26" s="1779">
        <f>HLOOKUP(($B26&amp;" - 4th Quarter"),'R - QTRCapacity'!$1:$14,3,0)</f>
        <v>190</v>
      </c>
      <c r="E26" s="1779">
        <f>HLOOKUP(($B26&amp;" - 4th Quarter"),'R - QTRCapacity'!$1:$14,6,0)+HLOOKUP(($B26&amp;" - 4th Quarter"),'R - QTRCapacity'!$1:$14,7,0)</f>
        <v>1496.8177499999999</v>
      </c>
      <c r="F26" s="1779">
        <f>HLOOKUP(($B26&amp;" - 4th Quarter"),'R - QTRCapacity'!$1:$14,5,0)</f>
        <v>94.743550338935506</v>
      </c>
      <c r="G26" s="1779">
        <f>HLOOKUP(($B26&amp;" - 4th Quarter"),'R - QTRCapacity'!$1:$14,8,0)</f>
        <v>114.854</v>
      </c>
      <c r="H26" s="1779">
        <f>HLOOKUP(($B26&amp;" - 4th Quarter"),'R - QTRCapacity'!$1:$14,4,0)</f>
        <v>6.7480000000000002</v>
      </c>
      <c r="I26" s="1779">
        <f>HLOOKUP(($B26&amp;" - 4th Quarter"),'R - QTRCapacity'!$1:$14,9,0)</f>
        <v>9.4469999999999992</v>
      </c>
      <c r="J26" s="177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2">
        <f>HLOOKUP(($B26&amp;" - 4th Quarter"),'R - QTRCapacity'!$1:$14,14,0)</f>
        <v>5815.7965359544596</v>
      </c>
      <c r="X26" s="975"/>
    </row>
    <row r="27" spans="2:31">
      <c r="B27" s="918">
        <v>2013</v>
      </c>
      <c r="C27" s="1779">
        <f>HLOOKUP(($B27&amp;" - 4th Quarter"),'R - QTRCapacity'!$1:$14,2,0)</f>
        <v>4588.7504051818196</v>
      </c>
      <c r="D27" s="1779">
        <f>HLOOKUP(($B27&amp;" - 4th Quarter"),'R - QTRCapacity'!$1:$14,3,0)</f>
        <v>190</v>
      </c>
      <c r="E27" s="1779">
        <f>HLOOKUP(($B27&amp;" - 4th Quarter"),'R - QTRCapacity'!$1:$14,6,0)+HLOOKUP(($B27&amp;" - 4th Quarter"),'R - QTRCapacity'!$1:$14,7,0)</f>
        <v>1509.7012400000001</v>
      </c>
      <c r="F27" s="1779">
        <f>HLOOKUP(($B27&amp;" - 4th Quarter"),'R - QTRCapacity'!$1:$14,5,0)</f>
        <v>132.74139330318701</v>
      </c>
      <c r="G27" s="1779">
        <f>HLOOKUP(($B27&amp;" - 4th Quarter"),'R - QTRCapacity'!$1:$14,8,0)</f>
        <v>115.334</v>
      </c>
      <c r="H27" s="1779">
        <f>HLOOKUP(($B27&amp;" - 4th Quarter"),'R - QTRCapacity'!$1:$14,4,0)</f>
        <v>6.7480000000000002</v>
      </c>
      <c r="I27" s="1779">
        <f>HLOOKUP(($B27&amp;" - 4th Quarter"),'R - QTRCapacity'!$1:$14,9,0)</f>
        <v>6.8470000000000004</v>
      </c>
      <c r="J27" s="177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2">
        <f>HLOOKUP(($B27&amp;" - 4th Quarter"),'R - QTRCapacity'!$1:$14,14,0)</f>
        <v>6699.7353202295599</v>
      </c>
      <c r="X27" s="975"/>
    </row>
    <row r="28" spans="2:31">
      <c r="B28" s="918">
        <v>2014</v>
      </c>
      <c r="C28" s="1779">
        <f>HLOOKUP(($B28&amp;" - 4th Quarter"),'R - QTRCapacity'!$1:$14,2,0)</f>
        <v>5079.4731950457399</v>
      </c>
      <c r="D28" s="1779">
        <f>HLOOKUP(($B28&amp;" - 4th Quarter"),'R - QTRCapacity'!$1:$14,3,0)</f>
        <v>197.35</v>
      </c>
      <c r="E28" s="1779">
        <f>HLOOKUP(($B28&amp;" - 4th Quarter"),'R - QTRCapacity'!$1:$14,6,0)+HLOOKUP(($B28&amp;" - 4th Quarter"),'R - QTRCapacity'!$1:$14,7,0)</f>
        <v>1527.7264399999999</v>
      </c>
      <c r="F28" s="1779">
        <f>HLOOKUP(($B28&amp;" - 4th Quarter"),'R - QTRCapacity'!$1:$14,5,0)</f>
        <v>174.95852286015401</v>
      </c>
      <c r="G28" s="1779">
        <f>HLOOKUP(($B28&amp;" - 4th Quarter"),'R - QTRCapacity'!$1:$14,8,0)</f>
        <v>116.334</v>
      </c>
      <c r="H28" s="1779">
        <f>HLOOKUP(($B28&amp;" - 4th Quarter"),'R - QTRCapacity'!$1:$14,4,0)</f>
        <v>7.3879999999999999</v>
      </c>
      <c r="I28" s="1779">
        <f>HLOOKUP(($B28&amp;" - 4th Quarter"),'R - QTRCapacity'!$1:$14,9,0)</f>
        <v>6.8470000000000004</v>
      </c>
      <c r="J28" s="177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2">
        <f>HLOOKUP(($B28&amp;" - 4th Quarter"),'R - QTRCapacity'!$1:$14,14,0)</f>
        <v>7339.8365274347698</v>
      </c>
      <c r="Y28" s="975"/>
    </row>
    <row r="29" spans="2:31">
      <c r="B29" s="918">
        <v>2015</v>
      </c>
      <c r="C29" s="1779">
        <f>HLOOKUP(($B29&amp;" - 4th Quarter"),'R - QTRCapacity'!$1:$14,2,0)</f>
        <v>5397.9933683131703</v>
      </c>
      <c r="D29" s="1779">
        <f>HLOOKUP(($B29&amp;" - 4th Quarter"),'R - QTRCapacity'!$1:$14,3,0)</f>
        <v>187.35</v>
      </c>
      <c r="E29" s="1779">
        <f>HLOOKUP(($B29&amp;" - 4th Quarter"),'R - QTRCapacity'!$1:$14,6,0)+HLOOKUP(($B29&amp;" - 4th Quarter"),'R - QTRCapacity'!$1:$14,7,0)</f>
        <v>1571.43913</v>
      </c>
      <c r="F29" s="1779">
        <f>HLOOKUP(($B29&amp;" - 4th Quarter"),'R - QTRCapacity'!$1:$14,5,0)</f>
        <v>264.06027214826599</v>
      </c>
      <c r="G29" s="1779">
        <f>HLOOKUP(($B29&amp;" - 4th Quarter"),'R - QTRCapacity'!$1:$14,8,0)</f>
        <v>116.334</v>
      </c>
      <c r="H29" s="1779">
        <f>HLOOKUP(($B29&amp;" - 4th Quarter"),'R - QTRCapacity'!$1:$14,4,0)</f>
        <v>7.6379999999999999</v>
      </c>
      <c r="I29" s="1779">
        <f>HLOOKUP(($B29&amp;" - 4th Quarter"),'R - QTRCapacity'!$1:$14,9,0)</f>
        <v>6.9512999999999998</v>
      </c>
      <c r="J29" s="177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2">
        <f>HLOOKUP(($B29&amp;" - 4th Quarter"),'R - QTRCapacity'!$1:$14,14,0)</f>
        <v>7788.2322045210503</v>
      </c>
    </row>
    <row r="30" spans="2:31">
      <c r="B30" s="918">
        <v>2016</v>
      </c>
      <c r="C30" s="1779">
        <f>HLOOKUP(($B30&amp;" - 4th Quarter"),'R - QTRCapacity'!$1:$14,2,0)</f>
        <v>6297.7425065928001</v>
      </c>
      <c r="D30" s="1779">
        <f>HLOOKUP(($B30&amp;" - 4th Quarter"),'R - QTRCapacity'!$1:$14,3,0)</f>
        <v>187.35</v>
      </c>
      <c r="E30" s="1779">
        <f>HLOOKUP(($B30&amp;" - 4th Quarter"),'R - QTRCapacity'!$1:$14,6,0)+HLOOKUP(($B30&amp;" - 4th Quarter"),'R - QTRCapacity'!$1:$14,7,0)</f>
        <v>1630.17461</v>
      </c>
      <c r="F30" s="1779">
        <f>HLOOKUP(($B30&amp;" - 4th Quarter"),'R - QTRCapacity'!$1:$14,5,0)</f>
        <v>325.770489491192</v>
      </c>
      <c r="G30" s="1779">
        <f>HLOOKUP(($B30&amp;" - 4th Quarter"),'R - QTRCapacity'!$1:$14,8,0)</f>
        <v>116.334</v>
      </c>
      <c r="H30" s="1779">
        <f>HLOOKUP(($B30&amp;" - 4th Quarter"),'R - QTRCapacity'!$1:$14,4,0)</f>
        <v>13.007</v>
      </c>
      <c r="I30" s="1779">
        <f>HLOOKUP(($B30&amp;" - 4th Quarter"),'R - QTRCapacity'!$1:$14,9,0)</f>
        <v>7.2480000000000002</v>
      </c>
      <c r="J30" s="177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2">
        <f>HLOOKUP(($B30&amp;" - 4th Quarter"),'R - QTRCapacity'!$1:$14,14,0)</f>
        <v>8836.5858635869608</v>
      </c>
      <c r="AE30" s="975"/>
    </row>
    <row r="31" spans="2:31">
      <c r="B31" s="918">
        <v>2017</v>
      </c>
      <c r="C31" s="1779">
        <f>HLOOKUP(($B31&amp;" - 4th Quarter"),'R - QTRCapacity'!$1:$14,2,0)</f>
        <v>7337.8601999344401</v>
      </c>
      <c r="D31" s="1779">
        <f>HLOOKUP(($B31&amp;" - 4th Quarter"),'R - QTRCapacity'!$1:$14,3,0)</f>
        <v>246.35</v>
      </c>
      <c r="E31" s="1779">
        <f>HLOOKUP(($B31&amp;" - 4th Quarter"),'R - QTRCapacity'!$1:$14,6,0)+HLOOKUP(($B31&amp;" - 4th Quarter"),'R - QTRCapacity'!$1:$14,7,0)</f>
        <v>1651.9511600000001</v>
      </c>
      <c r="F31" s="1779">
        <f>HLOOKUP(($B31&amp;" - 4th Quarter"),'R - QTRCapacity'!$1:$14,5,0)</f>
        <v>322.97287224523097</v>
      </c>
      <c r="G31" s="1779">
        <f>HLOOKUP(($B31&amp;" - 4th Quarter"),'R - QTRCapacity'!$1:$14,8,0)</f>
        <v>115.834</v>
      </c>
      <c r="H31" s="1779">
        <f>HLOOKUP(($B31&amp;" - 4th Quarter"),'R - QTRCapacity'!$1:$14,4,0)</f>
        <v>17.917999999999999</v>
      </c>
      <c r="I31" s="1779">
        <f>HLOOKUP(($B31&amp;" - 4th Quarter"),'R - QTRCapacity'!$1:$14,9,0)</f>
        <v>7.2480000000000002</v>
      </c>
      <c r="J31" s="177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2">
        <f>HLOOKUP(($B31&amp;" - 4th Quarter"),'R - QTRCapacity'!$1:$14,14,0)</f>
        <v>9995.4046321796704</v>
      </c>
      <c r="AE31" s="975"/>
    </row>
    <row r="32" spans="2:31">
      <c r="B32" s="921">
        <v>2018</v>
      </c>
      <c r="C32" s="1779">
        <f>HLOOKUP(($B32&amp;" - 4th Quarter"),'R - QTRCapacity'!$1:$14,2,0)</f>
        <v>7935.82279298918</v>
      </c>
      <c r="D32" s="1779">
        <f>HLOOKUP(($B32&amp;" - 4th Quarter"),'R - QTRCapacity'!$1:$14,3,0)</f>
        <v>623.15</v>
      </c>
      <c r="E32" s="1779">
        <f>HLOOKUP(($B32&amp;" - 4th Quarter"),'R - QTRCapacity'!$1:$14,6,0)+HLOOKUP(($B32&amp;" - 4th Quarter"),'R - QTRCapacity'!$1:$14,7,0)</f>
        <v>1654.1330700000001</v>
      </c>
      <c r="F32" s="1779">
        <f>HLOOKUP(($B32&amp;" - 4th Quarter"),'R - QTRCapacity'!$1:$14,5,0)</f>
        <v>343.86389781038099</v>
      </c>
      <c r="G32" s="1779">
        <f>HLOOKUP(($B32&amp;" - 4th Quarter"),'R - QTRCapacity'!$1:$14,8,0)</f>
        <v>115.864</v>
      </c>
      <c r="H32" s="1779">
        <f>HLOOKUP(($B32&amp;" - 4th Quarter"),'R - QTRCapacity'!$1:$14,4,0)</f>
        <v>19.917999999999999</v>
      </c>
      <c r="I32" s="1779">
        <f>HLOOKUP(($B32&amp;" - 4th Quarter"),'R - QTRCapacity'!$1:$14,9,0)</f>
        <v>7.2480000000000002</v>
      </c>
      <c r="J32" s="1783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4">
        <f>HLOOKUP(($B32&amp;" - 4th Quarter"),'R - QTRCapacity'!$1:$14,14,0)</f>
        <v>11036.1279607996</v>
      </c>
      <c r="AE32" s="975"/>
    </row>
    <row r="33" spans="2:31">
      <c r="B33" s="924"/>
      <c r="C33" s="1786"/>
      <c r="D33" s="1787"/>
      <c r="E33" s="1785"/>
      <c r="F33" s="1786"/>
      <c r="G33" s="1786"/>
      <c r="H33" s="1786"/>
      <c r="I33" s="1786"/>
      <c r="J33" s="1788"/>
      <c r="K33" s="1789"/>
      <c r="AE33" s="975"/>
    </row>
    <row r="34" spans="2:31">
      <c r="B34" s="926" t="s">
        <v>2211</v>
      </c>
      <c r="C34" s="1788"/>
      <c r="D34" s="1788"/>
      <c r="E34" s="1790"/>
      <c r="F34" s="1788"/>
      <c r="G34" s="1788"/>
      <c r="H34" s="1788"/>
      <c r="I34" s="1788"/>
      <c r="J34" s="1788"/>
      <c r="K34" s="1789"/>
      <c r="AE34" s="975"/>
    </row>
    <row r="35" spans="2:31" ht="25.5">
      <c r="B35" s="1764" t="s">
        <v>4</v>
      </c>
      <c r="C35" s="1766" t="s">
        <v>701</v>
      </c>
      <c r="D35" s="1767" t="s">
        <v>702</v>
      </c>
      <c r="E35" s="1765" t="s">
        <v>165</v>
      </c>
      <c r="F35" s="1766" t="s">
        <v>164</v>
      </c>
      <c r="G35" s="1766" t="s">
        <v>189</v>
      </c>
      <c r="H35" s="1766" t="s">
        <v>190</v>
      </c>
      <c r="I35" s="1766" t="s">
        <v>709</v>
      </c>
      <c r="J35" s="1766" t="s">
        <v>191</v>
      </c>
      <c r="K35" s="1768" t="s">
        <v>192</v>
      </c>
      <c r="AE35" s="975"/>
    </row>
    <row r="36" spans="2:31">
      <c r="B36" s="1791">
        <v>2000</v>
      </c>
      <c r="C36" s="1799">
        <v>216.7</v>
      </c>
      <c r="D36" s="1799" t="s">
        <v>5</v>
      </c>
      <c r="E36" s="1792">
        <v>4665.3</v>
      </c>
      <c r="F36" s="1792" t="s">
        <v>5</v>
      </c>
      <c r="G36" s="1792">
        <v>68.5</v>
      </c>
      <c r="H36" s="1792" t="s">
        <v>5</v>
      </c>
      <c r="I36" s="1792">
        <v>0</v>
      </c>
      <c r="J36" s="1792">
        <v>21.1</v>
      </c>
      <c r="K36" s="1793">
        <v>4971.6000000000004</v>
      </c>
      <c r="AE36" s="975"/>
    </row>
    <row r="37" spans="2:31">
      <c r="B37" s="1794">
        <v>2001</v>
      </c>
      <c r="C37" s="1799">
        <v>245.2</v>
      </c>
      <c r="D37" s="1799" t="s">
        <v>5</v>
      </c>
      <c r="E37" s="1792">
        <v>3737.5</v>
      </c>
      <c r="F37" s="1792" t="s">
        <v>5</v>
      </c>
      <c r="G37" s="1792">
        <v>109.3</v>
      </c>
      <c r="H37" s="1792" t="s">
        <v>5</v>
      </c>
      <c r="I37" s="1792">
        <v>0</v>
      </c>
      <c r="J37" s="1792">
        <v>110.4</v>
      </c>
      <c r="K37" s="1795">
        <v>4202.3999999999996</v>
      </c>
      <c r="AE37" s="975"/>
    </row>
    <row r="38" spans="2:31">
      <c r="B38" s="1791">
        <v>2002</v>
      </c>
      <c r="C38" s="1799">
        <v>406.1</v>
      </c>
      <c r="D38" s="1799" t="s">
        <v>5</v>
      </c>
      <c r="E38" s="1792">
        <v>4455.3999999999996</v>
      </c>
      <c r="F38" s="1792" t="s">
        <v>5</v>
      </c>
      <c r="G38" s="1792">
        <v>157</v>
      </c>
      <c r="H38" s="1792" t="s">
        <v>5</v>
      </c>
      <c r="I38" s="1792">
        <v>0</v>
      </c>
      <c r="J38" s="1792">
        <v>80.099999999999994</v>
      </c>
      <c r="K38" s="1795">
        <v>5098.7</v>
      </c>
    </row>
    <row r="39" spans="2:31">
      <c r="B39" s="1794">
        <v>2003</v>
      </c>
      <c r="C39" s="1799">
        <v>448.9</v>
      </c>
      <c r="D39" s="1799" t="s">
        <v>5</v>
      </c>
      <c r="E39" s="1792">
        <v>2902</v>
      </c>
      <c r="F39" s="1792" t="s">
        <v>5</v>
      </c>
      <c r="G39" s="1792">
        <v>228</v>
      </c>
      <c r="H39" s="1792" t="s">
        <v>5</v>
      </c>
      <c r="I39" s="1792">
        <v>0</v>
      </c>
      <c r="J39" s="1792">
        <v>145.5</v>
      </c>
      <c r="K39" s="1795">
        <v>3724.4362110000002</v>
      </c>
    </row>
    <row r="40" spans="2:31">
      <c r="B40" s="1791">
        <v>2004</v>
      </c>
      <c r="C40" s="1799">
        <v>848.4</v>
      </c>
      <c r="D40" s="1799" t="s">
        <v>2028</v>
      </c>
      <c r="E40" s="1792">
        <v>4474.8</v>
      </c>
      <c r="F40" s="1792" t="s">
        <v>5</v>
      </c>
      <c r="G40" s="1792">
        <v>339.2</v>
      </c>
      <c r="H40" s="1792" t="s">
        <v>5</v>
      </c>
      <c r="I40" s="1792">
        <v>0</v>
      </c>
      <c r="J40" s="1792">
        <v>169.8</v>
      </c>
      <c r="K40" s="1795">
        <v>5832.2362109999995</v>
      </c>
    </row>
    <row r="41" spans="2:31">
      <c r="B41" s="1794">
        <v>2005</v>
      </c>
      <c r="C41" s="1799">
        <v>1280.9000000000001</v>
      </c>
      <c r="D41" s="1799" t="s">
        <v>5</v>
      </c>
      <c r="E41" s="1792">
        <v>4612.2</v>
      </c>
      <c r="F41" s="1792" t="s">
        <v>5</v>
      </c>
      <c r="G41" s="1792">
        <v>395.4</v>
      </c>
      <c r="H41" s="1792" t="s">
        <v>5</v>
      </c>
      <c r="I41" s="1792">
        <v>0</v>
      </c>
      <c r="J41" s="1792">
        <v>197.2</v>
      </c>
      <c r="K41" s="1795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1">
        <v>2006</v>
      </c>
      <c r="C42" s="1799">
        <v>2022.9</v>
      </c>
      <c r="D42" s="1799" t="s">
        <v>5</v>
      </c>
      <c r="E42" s="1796">
        <v>4224.8999999999996</v>
      </c>
      <c r="F42" s="1796" t="s">
        <v>5</v>
      </c>
      <c r="G42" s="1796">
        <v>424</v>
      </c>
      <c r="H42" s="1796" t="s">
        <v>5</v>
      </c>
      <c r="I42" s="1796">
        <v>0</v>
      </c>
      <c r="J42" s="1796">
        <v>283.74900000000002</v>
      </c>
      <c r="K42" s="1797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1">
        <v>2007</v>
      </c>
      <c r="C43" s="1799">
        <v>2631.5</v>
      </c>
      <c r="D43" s="1799">
        <v>12.5</v>
      </c>
      <c r="E43" s="1796">
        <v>4692.9400000000005</v>
      </c>
      <c r="F43" s="1796" t="s">
        <v>5</v>
      </c>
      <c r="G43" s="1796">
        <v>486.5</v>
      </c>
      <c r="H43" s="1796" t="s">
        <v>5</v>
      </c>
      <c r="I43" s="1796">
        <v>0</v>
      </c>
      <c r="J43" s="1796">
        <v>179.75435000000002</v>
      </c>
      <c r="K43" s="1797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4">
        <v>2008</v>
      </c>
      <c r="C44" s="1799">
        <v>3331.5</v>
      </c>
      <c r="D44" s="1799">
        <v>30</v>
      </c>
      <c r="E44" s="1796">
        <f>HLOOKUP($B44,'R - ScotRenewables'!$A$1:$W$28,5,FALSE)</f>
        <v>4704.4738598800004</v>
      </c>
      <c r="F44" s="1796">
        <f>HLOOKUP($B44,'R - ScotRenewables'!$A$1:$W$28,4,FALSE)</f>
        <v>1.219392E-2</v>
      </c>
      <c r="G44" s="1796">
        <f>HLOOKUP($B44,'R - ScotRenewables'!$A$1:$W$28,6,FALSE)</f>
        <v>494.00565</v>
      </c>
      <c r="H44" s="1796">
        <f>HLOOKUP($B44,'R - ScotRenewables'!$A$1:$W$28,3,FALSE)</f>
        <v>3.6211E-2</v>
      </c>
      <c r="I44" s="1796">
        <f>HLOOKUP($B44,'R - ScotRenewables'!$A$1:$W$28,7,FALSE)</f>
        <v>20.346270000000001</v>
      </c>
      <c r="J44" s="1796">
        <f>HLOOKUP($B44,'R - ScotRenewables'!$A$1:$W$28,8,FALSE)</f>
        <v>478.07771919316002</v>
      </c>
      <c r="K44" s="1797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1">
        <v>2009</v>
      </c>
      <c r="C45" s="1799">
        <v>4435.2</v>
      </c>
      <c r="D45" s="1799">
        <v>119.9</v>
      </c>
      <c r="E45" s="1796">
        <f>HLOOKUP($B45,'R - ScotRenewables'!$A$1:$X$18,5,FALSE)</f>
        <v>4858.9032229653203</v>
      </c>
      <c r="F45" s="1796">
        <f>HLOOKUP($B45,'R - ScotRenewables'!$A$1:$X$18,4,FALSE)</f>
        <v>6.1364829249599996E-3</v>
      </c>
      <c r="G45" s="1796">
        <f>HLOOKUP($B45,'R - ScotRenewables'!$A$1:$X$18,6,FALSE)</f>
        <v>526.37801612950398</v>
      </c>
      <c r="H45" s="1796">
        <f>HLOOKUP($B45,'R - ScotRenewables'!$A$1:$X$18,3,FALSE)</f>
        <v>6.3658999999999993E-2</v>
      </c>
      <c r="I45" s="1796">
        <f>HLOOKUP($B45,'R - ScotRenewables'!$A$1:$X$18,7,FALSE)</f>
        <v>25.786000911999999</v>
      </c>
      <c r="J45" s="1796">
        <f>HLOOKUP($B45,'R - ScotRenewables'!$A$1:$X$18,8,FALSE)</f>
        <v>616.14365362453498</v>
      </c>
      <c r="K45" s="1797">
        <f>HLOOKUP($B45,'R - ScotRenewables'!$A$1:$X$18,9,FALSE)</f>
        <v>10582.405260645201</v>
      </c>
      <c r="M45" s="525"/>
      <c r="N45" s="525"/>
      <c r="O45" s="525"/>
      <c r="P45" s="972"/>
      <c r="Q45" s="973"/>
      <c r="R45" s="972"/>
      <c r="S45" s="972"/>
    </row>
    <row r="46" spans="2:31">
      <c r="B46" s="1791">
        <v>2010</v>
      </c>
      <c r="C46" s="1799">
        <v>4370.5</v>
      </c>
      <c r="D46" s="1799">
        <v>502.1</v>
      </c>
      <c r="E46" s="1798">
        <f>HLOOKUP($B46,'R - ScotRenewables'!$A$1:$X$18,5,FALSE)</f>
        <v>3258.1076524889099</v>
      </c>
      <c r="F46" s="1798">
        <f>HLOOKUP($B46,'R - ScotRenewables'!$A$1:$X$18,4,FALSE)</f>
        <v>0.77756978403465904</v>
      </c>
      <c r="G46" s="1798">
        <f>HLOOKUP($B46,'R - ScotRenewables'!$A$1:$X$18,6,FALSE)</f>
        <v>529.11154665000004</v>
      </c>
      <c r="H46" s="1798">
        <f>HLOOKUP($B46,'R - ScotRenewables'!$A$1:$X$18,3,FALSE)</f>
        <v>4.4665200000000002E-2</v>
      </c>
      <c r="I46" s="1798">
        <f>HLOOKUP($B46,'R - ScotRenewables'!$A$1:$X$18,7,FALSE)</f>
        <v>31.947250279999999</v>
      </c>
      <c r="J46" s="1798">
        <f>HLOOKUP($B46,'R - ScotRenewables'!$A$1:$X$18,8,FALSE)</f>
        <v>726.51354447618905</v>
      </c>
      <c r="K46" s="1797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4">
        <v>2011</v>
      </c>
      <c r="C47" s="1799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799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799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799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799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799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799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799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0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4">
        <v>2012</v>
      </c>
      <c r="C48" s="1799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799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799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799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799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799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799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799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0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4">
        <v>2013</v>
      </c>
      <c r="C49" s="1799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799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799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799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799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799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799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799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0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4">
        <v>2014</v>
      </c>
      <c r="C50" s="1799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799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799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799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799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799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799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799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0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4">
        <v>2015</v>
      </c>
      <c r="C51" s="1799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799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799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799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799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799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799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799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0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4">
        <v>2016</v>
      </c>
      <c r="C52" s="1799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799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799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799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799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799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799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799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0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4">
        <v>2017</v>
      </c>
      <c r="C53" s="1799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799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799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799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799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799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799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799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0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1">
        <v>2018</v>
      </c>
      <c r="C54" s="1802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2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2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2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2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2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2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2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89"/>
      <c r="C55" s="2184"/>
      <c r="D55" s="2176"/>
      <c r="E55" s="1819"/>
      <c r="F55" s="1819"/>
      <c r="G55" s="548">
        <v>0</v>
      </c>
      <c r="H55" s="550"/>
      <c r="I55" s="550"/>
      <c r="J55" s="550"/>
      <c r="K55" s="2185"/>
      <c r="L55" s="938"/>
      <c r="M55" s="548"/>
      <c r="N55" s="525"/>
      <c r="O55" s="525"/>
      <c r="P55" s="525"/>
      <c r="Q55" s="525"/>
      <c r="R55" s="525"/>
      <c r="S55" s="525"/>
      <c r="V55" s="990"/>
    </row>
    <row r="56" spans="1:22">
      <c r="B56" s="1804"/>
      <c r="C56" s="1773"/>
      <c r="D56" s="1773"/>
      <c r="E56" s="1773"/>
      <c r="F56" s="1773"/>
      <c r="G56" s="548">
        <v>2</v>
      </c>
      <c r="H56" s="548"/>
      <c r="I56" s="548"/>
      <c r="J56" s="548"/>
      <c r="K56" s="2186"/>
      <c r="L56" s="938"/>
      <c r="M56" s="548"/>
      <c r="N56" s="525"/>
      <c r="O56" s="525"/>
      <c r="P56" s="525"/>
      <c r="Q56" s="525"/>
      <c r="R56" s="525"/>
      <c r="S56" s="525"/>
    </row>
    <row r="57" spans="1:22">
      <c r="B57" s="1805"/>
      <c r="C57" s="2748"/>
      <c r="D57" s="2748"/>
      <c r="E57" s="2748"/>
      <c r="F57" s="2748"/>
      <c r="G57" s="548"/>
      <c r="H57" s="548"/>
      <c r="I57" s="548"/>
      <c r="J57" s="548"/>
      <c r="K57" s="2415"/>
      <c r="L57" s="938"/>
      <c r="M57" s="548"/>
      <c r="N57" s="525"/>
      <c r="O57" s="525"/>
      <c r="P57" s="525"/>
      <c r="Q57" s="525"/>
      <c r="R57" s="525"/>
      <c r="S57" s="525"/>
    </row>
    <row r="58" spans="1:22">
      <c r="A58" s="915"/>
      <c r="B58" s="1805"/>
      <c r="C58" s="2749"/>
      <c r="D58" s="2749"/>
      <c r="E58" s="2749"/>
      <c r="F58" s="2749"/>
      <c r="G58" s="548"/>
      <c r="H58" s="548"/>
      <c r="I58" s="548"/>
      <c r="J58" s="548"/>
      <c r="K58" s="980"/>
      <c r="L58" s="938"/>
      <c r="M58" s="548"/>
      <c r="N58" s="525"/>
      <c r="O58" s="525"/>
      <c r="P58" s="525"/>
      <c r="Q58" s="525"/>
      <c r="R58" s="525"/>
      <c r="S58" s="525"/>
    </row>
    <row r="59" spans="1:22">
      <c r="A59" s="915"/>
      <c r="B59" s="1806"/>
      <c r="C59" s="979"/>
      <c r="D59" s="979"/>
      <c r="E59" s="979"/>
      <c r="F59" s="548"/>
      <c r="G59" s="548"/>
      <c r="H59" s="548"/>
      <c r="I59" s="548"/>
      <c r="J59" s="548"/>
      <c r="K59" s="980"/>
      <c r="L59" s="938"/>
      <c r="M59" s="938"/>
    </row>
    <row r="60" spans="1:22">
      <c r="A60" s="915"/>
      <c r="B60" s="1806"/>
      <c r="C60" s="979"/>
      <c r="D60" s="979"/>
      <c r="E60" s="979"/>
      <c r="F60" s="548"/>
      <c r="G60" s="548"/>
      <c r="H60" s="548"/>
      <c r="I60" s="548"/>
      <c r="J60" s="548"/>
      <c r="K60" s="980"/>
      <c r="L60" s="938"/>
      <c r="M60" s="938"/>
    </row>
    <row r="61" spans="1:22">
      <c r="A61" s="915"/>
      <c r="B61" s="1810"/>
      <c r="C61" s="979"/>
      <c r="D61" s="979"/>
      <c r="E61" s="979"/>
      <c r="F61" s="548"/>
      <c r="G61" s="548"/>
      <c r="H61" s="548"/>
      <c r="I61" s="548"/>
      <c r="J61" s="548"/>
      <c r="K61" s="980"/>
      <c r="L61" s="938"/>
      <c r="M61" s="938"/>
    </row>
    <row r="62" spans="1:22">
      <c r="A62" s="915"/>
      <c r="B62" s="1810"/>
      <c r="C62" s="979">
        <v>1630</v>
      </c>
      <c r="D62" s="979">
        <v>6547</v>
      </c>
      <c r="E62" s="979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0">
        <v>8898</v>
      </c>
      <c r="L62" s="938"/>
      <c r="M62" s="938"/>
    </row>
    <row r="63" spans="1:22">
      <c r="A63" s="915"/>
      <c r="B63" s="1805"/>
      <c r="C63" s="941"/>
      <c r="D63" s="941"/>
      <c r="E63" s="941"/>
      <c r="F63" s="941"/>
      <c r="G63" s="938"/>
      <c r="H63" s="938"/>
      <c r="I63" s="938"/>
      <c r="J63" s="938"/>
      <c r="K63" s="938"/>
      <c r="L63" s="938"/>
      <c r="M63" s="938"/>
    </row>
    <row r="64" spans="1:22">
      <c r="A64" s="915"/>
      <c r="B64" s="1805"/>
      <c r="C64" s="915"/>
      <c r="D64" s="915"/>
      <c r="E64" s="915"/>
      <c r="F64" s="915"/>
    </row>
    <row r="65" spans="2:11" s="915" customFormat="1">
      <c r="B65" s="1807"/>
      <c r="G65" s="870"/>
      <c r="H65" s="870"/>
      <c r="I65" s="870"/>
      <c r="J65" s="870"/>
      <c r="K65" s="870"/>
    </row>
    <row r="66" spans="2:11" s="915" customFormat="1">
      <c r="B66" s="1808"/>
      <c r="G66" s="870"/>
      <c r="H66" s="870"/>
      <c r="I66" s="870"/>
      <c r="J66" s="870"/>
      <c r="K66" s="870"/>
    </row>
    <row r="67" spans="2:11" s="915" customFormat="1" ht="12.75" customHeight="1">
      <c r="B67" s="1809"/>
    </row>
    <row r="68" spans="2:11" s="915" customFormat="1" ht="12.75" customHeight="1"/>
    <row r="69" spans="2:11" s="915" customFormat="1" ht="12.75" customHeight="1"/>
    <row r="70" spans="2:11" s="915" customFormat="1">
      <c r="B70" s="1009"/>
    </row>
    <row r="71" spans="2:11" s="915" customFormat="1">
      <c r="B71" s="998"/>
    </row>
    <row r="72" spans="2:11" s="915" customFormat="1">
      <c r="B72" s="870" t="s">
        <v>2204</v>
      </c>
    </row>
    <row r="73" spans="2:11" s="915" customFormat="1"/>
    <row r="74" spans="2:11" s="915" customFormat="1"/>
    <row r="75" spans="2:11" s="915" customFormat="1"/>
    <row r="76" spans="2:11" s="915" customFormat="1" ht="12.75" customHeight="1"/>
    <row r="77" spans="2:11" s="915" customFormat="1"/>
    <row r="78" spans="2:11" s="915" customFormat="1"/>
    <row r="79" spans="2:11" s="915" customFormat="1"/>
    <row r="80" spans="2:11" s="915" customFormat="1"/>
    <row r="81" spans="1:11" s="915" customFormat="1"/>
    <row r="82" spans="1:11" s="915" customFormat="1">
      <c r="A82" s="870"/>
    </row>
    <row r="83" spans="1:11" s="915" customFormat="1">
      <c r="A83" s="870"/>
    </row>
    <row r="84" spans="1:11" s="915" customFormat="1">
      <c r="A84" s="870"/>
      <c r="B84" s="870"/>
      <c r="C84" s="870"/>
      <c r="D84" s="870"/>
      <c r="E84" s="870"/>
      <c r="F84" s="870"/>
      <c r="G84" s="870"/>
    </row>
    <row r="85" spans="1:11" s="915" customFormat="1">
      <c r="A85" s="870"/>
      <c r="B85" s="870"/>
      <c r="C85" s="870"/>
      <c r="D85" s="870"/>
      <c r="E85" s="870"/>
      <c r="F85" s="870"/>
    </row>
    <row r="86" spans="1:11" s="915" customFormat="1">
      <c r="A86" s="870"/>
      <c r="B86" s="870"/>
      <c r="C86" s="870"/>
      <c r="D86" s="870"/>
      <c r="E86" s="870"/>
      <c r="F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>
      <c r="G91" s="915"/>
      <c r="H91" s="915"/>
      <c r="I91" s="915"/>
      <c r="J91" s="915"/>
      <c r="K91" s="915"/>
    </row>
    <row r="92" spans="1:11">
      <c r="G92" s="915"/>
      <c r="H92" s="915"/>
      <c r="I92" s="915"/>
      <c r="J92" s="915"/>
      <c r="K92" s="915"/>
    </row>
    <row r="109" spans="1:17">
      <c r="A109" s="915"/>
    </row>
    <row r="110" spans="1:17">
      <c r="A110" s="991"/>
      <c r="L110" s="915"/>
      <c r="M110" s="915"/>
      <c r="N110" s="915"/>
      <c r="O110" s="915"/>
      <c r="P110" s="915"/>
      <c r="Q110" s="915"/>
    </row>
    <row r="111" spans="1:17">
      <c r="B111" s="915"/>
      <c r="C111" s="915"/>
      <c r="D111" s="915"/>
      <c r="E111" s="915"/>
      <c r="F111" s="915"/>
      <c r="L111" s="915"/>
      <c r="M111" s="915"/>
      <c r="N111" s="915"/>
      <c r="O111" s="915"/>
      <c r="P111" s="915"/>
      <c r="Q111" s="915"/>
    </row>
    <row r="112" spans="1:17">
      <c r="B112" s="992"/>
      <c r="C112" s="993"/>
      <c r="D112" s="993"/>
      <c r="E112" s="993"/>
      <c r="F112" s="994"/>
      <c r="G112" s="992"/>
      <c r="J112" s="915"/>
      <c r="K112" s="915"/>
    </row>
    <row r="113" spans="1:17">
      <c r="A113" s="995"/>
      <c r="B113" s="992"/>
      <c r="C113" s="993"/>
      <c r="D113" s="993"/>
      <c r="E113" s="993"/>
      <c r="F113" s="994"/>
      <c r="G113" s="992"/>
      <c r="J113" s="915"/>
      <c r="K113" s="915"/>
    </row>
    <row r="114" spans="1:17">
      <c r="A114" s="995"/>
      <c r="B114" s="992"/>
      <c r="C114" s="993"/>
      <c r="D114" s="993"/>
      <c r="E114" s="993"/>
      <c r="F114" s="994"/>
      <c r="G114" s="992"/>
    </row>
    <row r="115" spans="1:17">
      <c r="B115" s="992"/>
      <c r="C115" s="993"/>
      <c r="D115" s="993"/>
      <c r="E115" s="993"/>
      <c r="F115" s="994"/>
      <c r="G115" s="992"/>
    </row>
    <row r="116" spans="1:17">
      <c r="A116" s="915"/>
      <c r="B116" s="992"/>
      <c r="C116" s="993"/>
      <c r="D116" s="993"/>
      <c r="E116" s="993"/>
      <c r="F116" s="994"/>
      <c r="G116" s="992"/>
    </row>
    <row r="117" spans="1:17" s="915" customFormat="1">
      <c r="B117" s="870"/>
      <c r="C117" s="870"/>
      <c r="D117" s="870"/>
      <c r="E117" s="870"/>
      <c r="F117" s="870"/>
      <c r="G117" s="870"/>
      <c r="H117" s="870"/>
      <c r="I117" s="870"/>
      <c r="J117" s="870"/>
      <c r="K117" s="870"/>
      <c r="L117" s="870"/>
      <c r="M117" s="870"/>
      <c r="N117" s="870"/>
      <c r="O117" s="870"/>
      <c r="P117" s="870"/>
      <c r="Q117" s="870"/>
    </row>
    <row r="118" spans="1:17" s="915" customFormat="1">
      <c r="B118" s="996"/>
      <c r="J118" s="870"/>
      <c r="K118" s="870"/>
      <c r="L118" s="870"/>
      <c r="M118" s="870"/>
      <c r="N118" s="870"/>
      <c r="O118" s="870"/>
      <c r="P118" s="870"/>
      <c r="Q118" s="870"/>
    </row>
    <row r="119" spans="1:17" s="915" customFormat="1">
      <c r="A119" s="997"/>
      <c r="B119" s="996"/>
      <c r="J119" s="870"/>
      <c r="K119" s="870"/>
      <c r="L119" s="870"/>
      <c r="M119" s="870"/>
      <c r="N119" s="870"/>
      <c r="O119" s="870"/>
      <c r="P119" s="870"/>
      <c r="Q119" s="870"/>
    </row>
    <row r="120" spans="1:17">
      <c r="A120" s="997"/>
      <c r="B120" s="998"/>
      <c r="C120" s="999"/>
      <c r="D120" s="999"/>
      <c r="E120" s="999"/>
      <c r="F120" s="999"/>
      <c r="G120" s="999"/>
      <c r="H120" s="999"/>
      <c r="I120" s="1000"/>
    </row>
    <row r="121" spans="1:17">
      <c r="A121" s="1001"/>
      <c r="B121" s="1002"/>
      <c r="C121" s="1003"/>
      <c r="D121" s="1004"/>
      <c r="E121" s="1004"/>
      <c r="F121" s="1004"/>
      <c r="G121" s="1000"/>
      <c r="H121" s="1005"/>
      <c r="I121" s="1005"/>
    </row>
    <row r="122" spans="1:17">
      <c r="A122" s="1001"/>
      <c r="B122" s="1006"/>
      <c r="C122" s="1000"/>
      <c r="D122" s="1004"/>
      <c r="E122" s="1004"/>
      <c r="F122" s="1004"/>
      <c r="G122" s="1000"/>
      <c r="H122" s="1005"/>
      <c r="I122" s="1005"/>
    </row>
    <row r="123" spans="1:17">
      <c r="A123" s="1001"/>
      <c r="B123" s="1007"/>
      <c r="C123" s="915"/>
      <c r="D123" s="1008"/>
      <c r="E123" s="1008"/>
      <c r="F123" s="1008"/>
      <c r="G123" s="915"/>
    </row>
    <row r="124" spans="1:17">
      <c r="A124" s="1001"/>
      <c r="B124" s="1009"/>
      <c r="C124" s="915"/>
      <c r="D124" s="1008"/>
      <c r="E124" s="1008"/>
      <c r="F124" s="1008"/>
      <c r="G124" s="915"/>
    </row>
    <row r="125" spans="1:17">
      <c r="A125" s="1001"/>
      <c r="B125" s="1007"/>
      <c r="C125" s="915"/>
      <c r="D125" s="1008"/>
      <c r="E125" s="1008"/>
      <c r="F125" s="1008"/>
      <c r="G125" s="915"/>
    </row>
    <row r="126" spans="1:17">
      <c r="A126" s="1001"/>
      <c r="B126" s="1007"/>
      <c r="C126" s="915"/>
      <c r="D126" s="1008"/>
      <c r="E126" s="1008"/>
      <c r="F126" s="1008"/>
      <c r="G126" s="915"/>
    </row>
    <row r="127" spans="1:17">
      <c r="A127" s="1001"/>
      <c r="B127" s="1007"/>
      <c r="C127" s="915"/>
      <c r="D127" s="1008"/>
      <c r="E127" s="1008"/>
      <c r="F127" s="1008"/>
      <c r="G127" s="915"/>
    </row>
    <row r="128" spans="1:17">
      <c r="A128" s="1001"/>
      <c r="B128" s="1007"/>
      <c r="C128" s="915"/>
      <c r="D128" s="1008"/>
      <c r="E128" s="1008"/>
      <c r="F128" s="1008"/>
      <c r="G128" s="915"/>
    </row>
    <row r="129" spans="1:7">
      <c r="A129" s="1001"/>
      <c r="B129" s="1009"/>
      <c r="C129" s="915"/>
      <c r="D129" s="1008"/>
      <c r="E129" s="1008"/>
      <c r="F129" s="1008"/>
      <c r="G129" s="915"/>
    </row>
    <row r="130" spans="1:7">
      <c r="A130" s="1001"/>
      <c r="B130" s="1007"/>
      <c r="C130" s="915"/>
      <c r="D130" s="1008"/>
      <c r="E130" s="1008"/>
      <c r="F130" s="1008"/>
      <c r="G130" s="915"/>
    </row>
    <row r="131" spans="1:7">
      <c r="A131" s="1001"/>
      <c r="B131" s="1007"/>
      <c r="C131" s="915"/>
      <c r="D131" s="1008"/>
      <c r="E131" s="1008"/>
      <c r="F131" s="1008"/>
      <c r="G131" s="915"/>
    </row>
    <row r="132" spans="1:7">
      <c r="A132" s="1001"/>
      <c r="B132" s="1007"/>
      <c r="C132" s="915"/>
      <c r="D132" s="1008"/>
      <c r="E132" s="1008"/>
      <c r="F132" s="1008"/>
      <c r="G132" s="915"/>
    </row>
    <row r="133" spans="1:7">
      <c r="A133" s="1001"/>
      <c r="B133" s="1007"/>
      <c r="C133" s="915"/>
      <c r="D133" s="1008"/>
      <c r="E133" s="1008"/>
      <c r="F133" s="1008"/>
      <c r="G133" s="915"/>
    </row>
    <row r="134" spans="1:7">
      <c r="A134" s="1001"/>
      <c r="B134" s="1009"/>
      <c r="C134" s="915"/>
      <c r="D134" s="1008"/>
      <c r="E134" s="1008"/>
      <c r="F134" s="1008"/>
      <c r="G134" s="915"/>
    </row>
    <row r="135" spans="1:7">
      <c r="A135" s="1001"/>
      <c r="B135" s="1009"/>
      <c r="C135" s="915"/>
      <c r="D135" s="1008"/>
      <c r="E135" s="1008"/>
      <c r="F135" s="1008"/>
      <c r="G135" s="915"/>
    </row>
    <row r="136" spans="1:7">
      <c r="A136" s="1001"/>
      <c r="B136" s="1009"/>
      <c r="C136" s="915"/>
      <c r="D136" s="1008"/>
      <c r="E136" s="1008"/>
      <c r="F136" s="1008"/>
      <c r="G136" s="915"/>
    </row>
    <row r="137" spans="1:7">
      <c r="A137" s="1001"/>
      <c r="B137" s="1009"/>
      <c r="C137" s="915"/>
      <c r="D137" s="1008"/>
      <c r="E137" s="1008"/>
      <c r="F137" s="1008"/>
      <c r="G137" s="915"/>
    </row>
    <row r="138" spans="1:7">
      <c r="A138" s="1001"/>
      <c r="B138" s="1009"/>
      <c r="C138" s="915"/>
      <c r="D138" s="1008"/>
      <c r="E138" s="1008"/>
      <c r="F138" s="1008"/>
      <c r="G138" s="915"/>
    </row>
    <row r="139" spans="1:7">
      <c r="A139" s="1001"/>
      <c r="B139" s="1009"/>
      <c r="C139" s="915"/>
      <c r="D139" s="1008"/>
      <c r="E139" s="1008"/>
      <c r="F139" s="1008"/>
      <c r="G139" s="915"/>
    </row>
    <row r="140" spans="1:7">
      <c r="A140" s="1001"/>
      <c r="B140" s="1009"/>
      <c r="C140" s="915"/>
      <c r="D140" s="1008"/>
      <c r="E140" s="1008"/>
      <c r="F140" s="1008"/>
      <c r="G140" s="915"/>
    </row>
    <row r="141" spans="1:7">
      <c r="A141" s="1001"/>
      <c r="B141" s="1009"/>
      <c r="C141" s="915"/>
      <c r="D141" s="1008"/>
      <c r="E141" s="1008"/>
      <c r="F141" s="1008"/>
      <c r="G141" s="915"/>
    </row>
    <row r="142" spans="1:7">
      <c r="A142" s="1001"/>
      <c r="B142" s="1009"/>
      <c r="C142" s="915"/>
      <c r="D142" s="1008"/>
      <c r="E142" s="1008"/>
      <c r="F142" s="1008"/>
      <c r="G142" s="915"/>
    </row>
    <row r="143" spans="1:7">
      <c r="A143" s="1001"/>
      <c r="B143" s="1009"/>
      <c r="C143" s="915"/>
      <c r="D143" s="1008"/>
      <c r="E143" s="1008"/>
      <c r="F143" s="1008"/>
      <c r="G143" s="915"/>
    </row>
    <row r="144" spans="1:7">
      <c r="A144" s="1001"/>
      <c r="B144" s="1009"/>
      <c r="C144" s="915"/>
      <c r="D144" s="1008"/>
      <c r="E144" s="1008"/>
      <c r="F144" s="1008"/>
      <c r="G144" s="915"/>
    </row>
    <row r="145" spans="1:7">
      <c r="A145" s="1001"/>
      <c r="B145" s="1009"/>
      <c r="C145" s="915"/>
      <c r="D145" s="1008"/>
      <c r="E145" s="1008"/>
      <c r="F145" s="1008"/>
      <c r="G145" s="915"/>
    </row>
    <row r="146" spans="1:7">
      <c r="A146" s="915"/>
      <c r="B146" s="1009"/>
      <c r="C146" s="915"/>
      <c r="D146" s="1008"/>
      <c r="E146" s="1008"/>
      <c r="F146" s="1008"/>
      <c r="G146" s="915"/>
    </row>
    <row r="147" spans="1:7">
      <c r="A147" s="915"/>
      <c r="B147" s="1009"/>
      <c r="C147" s="915"/>
      <c r="D147" s="1010"/>
      <c r="E147" s="1010"/>
      <c r="F147" s="1010"/>
      <c r="G147" s="915"/>
    </row>
    <row r="148" spans="1:7">
      <c r="B148" s="915"/>
      <c r="C148" s="915"/>
      <c r="D148" s="915"/>
      <c r="E148" s="915"/>
      <c r="F148" s="915"/>
      <c r="G148" s="915"/>
    </row>
    <row r="149" spans="1:7">
      <c r="B149" s="915"/>
      <c r="C149" s="915"/>
      <c r="D149" s="915"/>
      <c r="E149" s="915"/>
      <c r="F149" s="915"/>
      <c r="G149" s="915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9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8"/>
      <c r="R1" s="948"/>
    </row>
    <row r="2" spans="1:20" s="870" customFormat="1" ht="15.75">
      <c r="A2" s="704"/>
      <c r="B2" s="538"/>
      <c r="C2" s="538"/>
      <c r="D2" s="538"/>
      <c r="E2" s="538"/>
      <c r="F2" s="948"/>
      <c r="G2" s="948"/>
      <c r="H2" s="948"/>
      <c r="I2" s="948"/>
      <c r="J2" s="948"/>
      <c r="K2" s="948"/>
      <c r="L2" s="538"/>
      <c r="M2" s="538"/>
      <c r="N2" s="538"/>
      <c r="O2" s="538"/>
      <c r="P2" s="538"/>
      <c r="Q2" s="948"/>
      <c r="R2" s="948"/>
    </row>
    <row r="3" spans="1:20" s="870" customFormat="1" ht="15">
      <c r="A3" s="1532" t="s">
        <v>2159</v>
      </c>
      <c r="B3" s="1533"/>
      <c r="C3" s="1533"/>
      <c r="D3" s="1533"/>
      <c r="E3" s="1533"/>
      <c r="F3" s="1701"/>
      <c r="G3" s="1701"/>
      <c r="H3" s="1701"/>
      <c r="I3" s="1701"/>
      <c r="J3" s="1701"/>
      <c r="K3" s="948"/>
      <c r="L3" s="538"/>
      <c r="M3" s="538"/>
      <c r="N3" s="538"/>
      <c r="O3" s="538"/>
      <c r="P3" s="538"/>
      <c r="Q3" s="948"/>
      <c r="R3" s="948"/>
    </row>
    <row r="4" spans="1:20" s="870" customFormat="1">
      <c r="A4" s="1535" t="str">
        <f ca="1">MID(CELL("filename",A1),FIND("]",CELL("filename",A1))+1,255)</f>
        <v>Scottish renewables generation</v>
      </c>
      <c r="B4" s="1533"/>
      <c r="C4" s="1533"/>
      <c r="D4" s="1533"/>
      <c r="E4" s="1533"/>
      <c r="F4" s="1701"/>
      <c r="G4" s="1701"/>
      <c r="H4" s="1701"/>
      <c r="I4" s="1701"/>
      <c r="J4" s="1701"/>
      <c r="K4" s="948"/>
      <c r="L4" s="538"/>
      <c r="M4" s="538"/>
      <c r="N4" s="538"/>
      <c r="O4" s="538"/>
      <c r="P4" s="538"/>
      <c r="Q4" s="948"/>
      <c r="R4" s="948"/>
    </row>
    <row r="5" spans="1:20" s="948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8" customFormat="1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8" customFormat="1">
      <c r="A7" s="539"/>
      <c r="B7" s="539" t="s">
        <v>1629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8" customFormat="1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8" customFormat="1" ht="14.25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8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8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9</v>
      </c>
    </row>
    <row r="13" spans="1:20" s="538" customFormat="1">
      <c r="B13" s="1742"/>
      <c r="C13" s="3041" t="s">
        <v>1472</v>
      </c>
      <c r="D13" s="3042"/>
      <c r="E13" s="3043"/>
      <c r="F13" s="3042" t="s">
        <v>161</v>
      </c>
      <c r="G13" s="3042"/>
      <c r="H13" s="3042"/>
      <c r="I13" s="3041" t="s">
        <v>165</v>
      </c>
      <c r="J13" s="3042"/>
      <c r="K13" s="3043"/>
    </row>
    <row r="14" spans="1:20" s="538" customFormat="1" ht="51">
      <c r="B14" s="1743" t="s">
        <v>4</v>
      </c>
      <c r="C14" s="1744" t="s">
        <v>0</v>
      </c>
      <c r="D14" s="1745" t="s">
        <v>7</v>
      </c>
      <c r="E14" s="1746" t="s">
        <v>1471</v>
      </c>
      <c r="F14" s="1745" t="s">
        <v>0</v>
      </c>
      <c r="G14" s="1745" t="s">
        <v>7</v>
      </c>
      <c r="H14" s="1745" t="s">
        <v>1471</v>
      </c>
      <c r="I14" s="1744" t="s">
        <v>0</v>
      </c>
      <c r="J14" s="1745" t="s">
        <v>7</v>
      </c>
      <c r="K14" s="1746" t="s">
        <v>1471</v>
      </c>
    </row>
    <row r="15" spans="1:20" s="538" customFormat="1">
      <c r="B15" s="1747">
        <v>2003</v>
      </c>
      <c r="C15" s="1748">
        <v>3724.4362110000002</v>
      </c>
      <c r="D15" s="1749">
        <v>10599.780721000001</v>
      </c>
      <c r="E15" s="1750">
        <f t="shared" ref="E15:E30" si="0">+C15/D15</f>
        <v>0.35136917536617029</v>
      </c>
      <c r="F15" s="1748">
        <v>448.9</v>
      </c>
      <c r="G15" s="1749">
        <v>1285.4000000000001</v>
      </c>
      <c r="H15" s="1751">
        <f t="shared" ref="H15:H30" si="1">+F15/G15</f>
        <v>0.3492298117317566</v>
      </c>
      <c r="I15" s="1748">
        <v>2902</v>
      </c>
      <c r="J15" s="1749">
        <v>3137.5</v>
      </c>
      <c r="K15" s="1750">
        <f t="shared" ref="K15:K30" si="2">+I15/J15</f>
        <v>0.92494023904382472</v>
      </c>
    </row>
    <row r="16" spans="1:20" s="538" customFormat="1">
      <c r="B16" s="1752">
        <v>2004</v>
      </c>
      <c r="C16" s="1753">
        <v>5832.2362109999995</v>
      </c>
      <c r="D16" s="1754">
        <v>14146.736210999999</v>
      </c>
      <c r="E16" s="850">
        <f t="shared" si="0"/>
        <v>0.41226726249868573</v>
      </c>
      <c r="F16" s="1753">
        <v>848.4</v>
      </c>
      <c r="G16" s="1754">
        <v>1934.9999999999998</v>
      </c>
      <c r="H16" s="1097">
        <f t="shared" si="1"/>
        <v>0.43844961240310082</v>
      </c>
      <c r="I16" s="1753">
        <v>4474.8</v>
      </c>
      <c r="J16" s="1754">
        <v>4843.7</v>
      </c>
      <c r="K16" s="850">
        <f t="shared" si="2"/>
        <v>0.9238392138241428</v>
      </c>
    </row>
    <row r="17" spans="2:11" s="538" customFormat="1">
      <c r="B17" s="1755">
        <v>2005</v>
      </c>
      <c r="C17" s="1753">
        <v>6485.7362109999995</v>
      </c>
      <c r="D17" s="1754">
        <v>16936.036210999999</v>
      </c>
      <c r="E17" s="850">
        <f t="shared" si="0"/>
        <v>0.38295479120359327</v>
      </c>
      <c r="F17" s="1753">
        <v>1280.9000000000001</v>
      </c>
      <c r="G17" s="1754">
        <v>2904</v>
      </c>
      <c r="H17" s="1097">
        <f t="shared" si="1"/>
        <v>0.44108126721763091</v>
      </c>
      <c r="I17" s="1753">
        <v>4612.2</v>
      </c>
      <c r="J17" s="1754">
        <v>4921.3999999999996</v>
      </c>
      <c r="K17" s="850">
        <f t="shared" si="2"/>
        <v>0.93717234933149107</v>
      </c>
    </row>
    <row r="18" spans="2:11" s="538" customFormat="1">
      <c r="B18" s="1752">
        <v>2006</v>
      </c>
      <c r="C18" s="1626">
        <v>6955.5852109999987</v>
      </c>
      <c r="D18" s="586">
        <v>18105.986211000003</v>
      </c>
      <c r="E18" s="850">
        <f t="shared" si="0"/>
        <v>0.38415942274242115</v>
      </c>
      <c r="F18" s="1626">
        <v>2022.9</v>
      </c>
      <c r="G18" s="586">
        <v>4225.2</v>
      </c>
      <c r="H18" s="1097">
        <f t="shared" si="1"/>
        <v>0.47877023572848626</v>
      </c>
      <c r="I18" s="1626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>
      <c r="B19" s="1752">
        <v>2007</v>
      </c>
      <c r="C19" s="1626">
        <v>8003.2305610000003</v>
      </c>
      <c r="D19" s="586">
        <v>19689.701104910429</v>
      </c>
      <c r="E19" s="850">
        <f t="shared" si="0"/>
        <v>0.40646785435478594</v>
      </c>
      <c r="F19" s="1626">
        <v>2644</v>
      </c>
      <c r="G19" s="586">
        <v>5273.7000000000007</v>
      </c>
      <c r="H19" s="1097">
        <f t="shared" si="1"/>
        <v>0.50135578436391903</v>
      </c>
      <c r="I19" s="1626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>
      <c r="B20" s="1755">
        <v>2008</v>
      </c>
      <c r="C20" s="1626">
        <f>HLOOKUP($B20,'R - ScotRenewables'!$A$1:$W$28,9,FALSE)</f>
        <v>9058.4715810798298</v>
      </c>
      <c r="D20" s="586">
        <v>21804</v>
      </c>
      <c r="E20" s="850">
        <f t="shared" si="0"/>
        <v>0.41544998995963262</v>
      </c>
      <c r="F20" s="1626">
        <f>HLOOKUP($B20,'R - ScotRenewables'!$A$1:$W$28,2,FALSE)</f>
        <v>3361.5196770866701</v>
      </c>
      <c r="G20" s="586">
        <v>7121</v>
      </c>
      <c r="H20" s="1097">
        <f t="shared" si="1"/>
        <v>0.47205724997706361</v>
      </c>
      <c r="I20" s="1626">
        <f>HLOOKUP($B20,'R - ScotRenewables'!$A$1:$W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>
      <c r="B21" s="1752">
        <v>2009</v>
      </c>
      <c r="C21" s="1626">
        <f>HLOOKUP($B21,'R - ScotRenewables'!$A$1:$X$18,9,FALSE)</f>
        <v>10582.405260645201</v>
      </c>
      <c r="D21" s="1754">
        <v>25243.834729072303</v>
      </c>
      <c r="E21" s="850">
        <f t="shared" si="0"/>
        <v>0.41920751637855846</v>
      </c>
      <c r="F21" s="1626">
        <f>HLOOKUP($B21,'R - ScotRenewables'!$A$1:$X$18,2,FALSE)</f>
        <v>4555.1245715308796</v>
      </c>
      <c r="G21" s="1754">
        <v>9280.9715175936144</v>
      </c>
      <c r="H21" s="1097">
        <f t="shared" si="1"/>
        <v>0.49080255907432629</v>
      </c>
      <c r="I21" s="1626">
        <f>HLOOKUP($B21,'R - ScotRenewables'!$A$1:$X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>
      <c r="B22" s="1752">
        <v>2010</v>
      </c>
      <c r="C22" s="1756">
        <f>HLOOKUP($B22,'R - ScotRenewables'!$A$1:$X$18,9,FALSE)</f>
        <v>9419.1291165349594</v>
      </c>
      <c r="D22" s="1754">
        <v>26180.265319153477</v>
      </c>
      <c r="E22" s="850">
        <f t="shared" si="0"/>
        <v>0.35977974255455408</v>
      </c>
      <c r="F22" s="1756">
        <f>HLOOKUP($B22,'R - ScotRenewables'!$A$1:$X$18,2,FALSE)</f>
        <v>4872.6268876558197</v>
      </c>
      <c r="G22" s="1754">
        <v>10285.644548745891</v>
      </c>
      <c r="H22" s="1097">
        <f t="shared" si="1"/>
        <v>0.47373082596461391</v>
      </c>
      <c r="I22" s="1756">
        <f>HLOOKUP($B22,'R - ScotRenewables'!$A$1:$X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>
      <c r="B23" s="1755">
        <v>2011</v>
      </c>
      <c r="C23" s="1626">
        <f>HLOOKUP($B23,'R - ScotRenewables'!$A$1:$X$18,9,FALSE)</f>
        <v>13868.7978332768</v>
      </c>
      <c r="D23" s="1754">
        <v>35212.173696265112</v>
      </c>
      <c r="E23" s="850">
        <f t="shared" si="0"/>
        <v>0.39386372318014085</v>
      </c>
      <c r="F23" s="1626">
        <f>HLOOKUP($B23,'R - ScotRenewables'!$A$1:$X$18,2,FALSE)</f>
        <v>7256.1645829895697</v>
      </c>
      <c r="G23" s="1754">
        <v>15962.968613800344</v>
      </c>
      <c r="H23" s="1097">
        <f t="shared" si="1"/>
        <v>0.4545623535660186</v>
      </c>
      <c r="I23" s="1626">
        <f>HLOOKUP($B23,'R - ScotRenewables'!$A$1:$X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>
      <c r="B24" s="1755">
        <v>2012</v>
      </c>
      <c r="C24" s="1757">
        <f>HLOOKUP($B24,'R - ScotRenewables'!$A$1:$X$18,9,FALSE)</f>
        <v>14667.2040860221</v>
      </c>
      <c r="D24" s="1754">
        <v>41248.532246897332</v>
      </c>
      <c r="E24" s="850">
        <f t="shared" si="0"/>
        <v>0.35558123615720533</v>
      </c>
      <c r="F24" s="1757">
        <f>HLOOKUP($B24,'R - ScotRenewables'!$A$1:$X$18,2,FALSE)</f>
        <v>8291.6825266350697</v>
      </c>
      <c r="G24" s="1754">
        <v>19847.119973407898</v>
      </c>
      <c r="H24" s="1097">
        <f t="shared" si="1"/>
        <v>0.41777761900692162</v>
      </c>
      <c r="I24" s="1757">
        <f>HLOOKUP($B24,'R - ScotRenewables'!$A$1:$X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>
      <c r="B25" s="1755">
        <v>2013</v>
      </c>
      <c r="C25" s="1757">
        <f>HLOOKUP($B25,'R - ScotRenewables'!$A$1:$X$18,9,FALSE)</f>
        <v>16989.642977473199</v>
      </c>
      <c r="D25" s="1754">
        <v>53213.778460495494</v>
      </c>
      <c r="E25" s="850">
        <f t="shared" si="0"/>
        <v>0.31927150202434623</v>
      </c>
      <c r="F25" s="1757">
        <f>HLOOKUP($B25,'R - ScotRenewables'!$A$1:$X$18,2,FALSE)</f>
        <v>11151.1867765234</v>
      </c>
      <c r="G25" s="1754">
        <v>28397.151726819338</v>
      </c>
      <c r="H25" s="1097">
        <f t="shared" si="1"/>
        <v>0.39268680478231904</v>
      </c>
      <c r="I25" s="1757">
        <f>HLOOKUP($B25,'R - ScotRenewables'!$A$1:$X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>
      <c r="B26" s="1755">
        <v>2014</v>
      </c>
      <c r="C26" s="1757">
        <f>HLOOKUP($B26,'R - ScotRenewables'!$A$1:$X$18,9,FALSE)</f>
        <v>19045.052873665001</v>
      </c>
      <c r="D26" s="1754">
        <v>64522.354937251745</v>
      </c>
      <c r="E26" s="850">
        <f t="shared" si="0"/>
        <v>0.29516983520186751</v>
      </c>
      <c r="F26" s="1757">
        <f>HLOOKUP($B26,'R - ScotRenewables'!$A$1:$X$18,2,FALSE)</f>
        <v>11700.012020975701</v>
      </c>
      <c r="G26" s="1754">
        <v>31959.244576961552</v>
      </c>
      <c r="H26" s="1097">
        <f t="shared" si="1"/>
        <v>0.36609163251029669</v>
      </c>
      <c r="I26" s="1757">
        <f>HLOOKUP($B26,'R - ScotRenewables'!$A$1:$X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>
      <c r="B27" s="1755">
        <v>2015</v>
      </c>
      <c r="C27" s="1757">
        <f>HLOOKUP($B27,'R - ScotRenewables'!$A$1:$X$18,9,FALSE)</f>
        <v>21742.834224249302</v>
      </c>
      <c r="D27" s="1754">
        <v>83364.875548229902</v>
      </c>
      <c r="E27" s="850">
        <f t="shared" si="0"/>
        <v>0.26081529038773898</v>
      </c>
      <c r="F27" s="1757">
        <f>HLOOKUP($B27,'R - ScotRenewables'!$A$1:$X$18,2,FALSE)</f>
        <v>13878.000723556101</v>
      </c>
      <c r="G27" s="1754">
        <v>40275.216751313827</v>
      </c>
      <c r="H27" s="1097">
        <f t="shared" si="1"/>
        <v>0.34457916910163827</v>
      </c>
      <c r="I27" s="1757">
        <f>HLOOKUP($B27,'R - ScotRenewables'!$A$1:$X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>
      <c r="B28" s="1755">
        <v>2016</v>
      </c>
      <c r="C28" s="1757">
        <f>HLOOKUP($B28,'R - ScotRenewables'!$A$1:$X$18,9,FALSE)</f>
        <v>19512.126926415898</v>
      </c>
      <c r="D28" s="1754">
        <v>83354.283462329768</v>
      </c>
      <c r="E28" s="850">
        <f t="shared" si="0"/>
        <v>0.23408667336495068</v>
      </c>
      <c r="F28" s="1757">
        <f>HLOOKUP($B28,'R - ScotRenewables'!$A$1:$X$18,2,FALSE)</f>
        <v>12393.5610322017</v>
      </c>
      <c r="G28" s="1754">
        <v>37262.701622209192</v>
      </c>
      <c r="H28" s="1097">
        <f t="shared" si="1"/>
        <v>0.33259963697358247</v>
      </c>
      <c r="I28" s="1757">
        <f>HLOOKUP($B28,'R - ScotRenewables'!$A$1:$X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>
      <c r="B29" s="1755">
        <v>2017</v>
      </c>
      <c r="C29" s="1757">
        <f>HLOOKUP($B29,'R - ScotRenewables'!$A$1:$X$18,9,FALSE)</f>
        <v>24991.0859306903</v>
      </c>
      <c r="D29" s="1754">
        <v>99329.823828790279</v>
      </c>
      <c r="E29" s="850">
        <f t="shared" si="0"/>
        <v>0.25159700246490069</v>
      </c>
      <c r="F29" s="1757">
        <f>HLOOKUP($B29,'R - ScotRenewables'!$A$1:$X$18,2,FALSE)</f>
        <v>16919.805108681201</v>
      </c>
      <c r="G29" s="1754">
        <v>50003.656661403744</v>
      </c>
      <c r="H29" s="1097">
        <f t="shared" si="1"/>
        <v>0.33837135598407281</v>
      </c>
      <c r="I29" s="1757">
        <f>HLOOKUP($B29,'R - ScotRenewables'!$A$1:$X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>
      <c r="B30" s="1758">
        <v>2018</v>
      </c>
      <c r="C30" s="1759">
        <f>HLOOKUP($B30,'R - ScotRenewables'!$A$1:$X$18,9,FALSE)</f>
        <v>26473.2909391963</v>
      </c>
      <c r="D30" s="1760">
        <v>111088.53487120525</v>
      </c>
      <c r="E30" s="1761">
        <f t="shared" si="0"/>
        <v>0.23830803934797704</v>
      </c>
      <c r="F30" s="1759">
        <f>HLOOKUP($B30,'R - ScotRenewables'!$A$1:$X$18,2,FALSE)</f>
        <v>18997.747352666898</v>
      </c>
      <c r="G30" s="1760">
        <v>57115.719618777046</v>
      </c>
      <c r="H30" s="1762">
        <f t="shared" si="1"/>
        <v>0.33261854143603059</v>
      </c>
      <c r="I30" s="1759">
        <f>HLOOKUP($B30,'R - ScotRenewables'!$A$1:$X$18,5,FALSE)</f>
        <v>5003.8927927140803</v>
      </c>
      <c r="J30" s="1763">
        <v>5464.3974482067388</v>
      </c>
      <c r="K30" s="1761">
        <f t="shared" si="2"/>
        <v>0.91572636144104358</v>
      </c>
    </row>
    <row r="31" spans="2:11" s="538" customFormat="1"/>
    <row r="32" spans="2:11" s="538" customFormat="1">
      <c r="B32" s="1380"/>
      <c r="F32" s="1380"/>
      <c r="I32" s="1380"/>
    </row>
    <row r="33" spans="2:15" s="538" customFormat="1">
      <c r="C33" s="1380"/>
      <c r="D33" s="1380"/>
      <c r="E33" s="1380"/>
      <c r="F33" s="1380"/>
      <c r="G33" s="1380"/>
      <c r="H33" s="1380"/>
      <c r="I33" s="1380"/>
      <c r="J33" s="1380"/>
      <c r="K33" s="1380"/>
      <c r="L33" s="1380"/>
      <c r="M33" s="1380"/>
      <c r="N33" s="1380"/>
      <c r="O33" s="1380"/>
    </row>
    <row r="34" spans="2:15" s="538" customFormat="1">
      <c r="C34" s="1380"/>
      <c r="D34" s="1380"/>
      <c r="E34" s="1380"/>
      <c r="F34" s="1380"/>
      <c r="G34" s="1380"/>
      <c r="H34" s="1380"/>
      <c r="I34" s="1380"/>
      <c r="J34" s="1380"/>
      <c r="K34" s="1380"/>
      <c r="L34" s="1380"/>
      <c r="M34" s="1380"/>
      <c r="N34" s="1380"/>
      <c r="O34" s="1380"/>
    </row>
    <row r="35" spans="2:15" s="538" customFormat="1">
      <c r="C35" s="1380"/>
      <c r="D35" s="1380"/>
      <c r="E35" s="1380"/>
      <c r="F35" s="1380"/>
      <c r="G35" s="1380"/>
      <c r="H35" s="1380"/>
      <c r="I35" s="1380"/>
      <c r="J35" s="1380"/>
      <c r="K35" s="1380"/>
      <c r="L35" s="1380"/>
      <c r="M35" s="1380"/>
      <c r="N35" s="1380"/>
      <c r="O35" s="1380"/>
    </row>
    <row r="36" spans="2:15" s="538" customFormat="1">
      <c r="B36" s="1380"/>
      <c r="C36" s="1380"/>
      <c r="D36" s="1380"/>
      <c r="E36" s="1380"/>
      <c r="F36" s="1380"/>
      <c r="G36" s="1380"/>
      <c r="H36" s="1380"/>
      <c r="I36" s="1380"/>
      <c r="J36" s="1380"/>
      <c r="K36" s="1380"/>
      <c r="L36" s="1380"/>
      <c r="M36" s="1380"/>
      <c r="N36" s="1380"/>
      <c r="O36" s="1380"/>
    </row>
    <row r="37" spans="2:15" s="538" customFormat="1">
      <c r="C37" s="1380"/>
      <c r="D37" s="1380"/>
      <c r="E37" s="1380"/>
      <c r="F37" s="1380"/>
      <c r="G37" s="1380"/>
      <c r="H37" s="1380"/>
      <c r="I37" s="1380"/>
      <c r="J37" s="1380"/>
      <c r="K37" s="1380"/>
      <c r="L37" s="1380"/>
      <c r="M37" s="1380"/>
      <c r="N37" s="1380"/>
      <c r="O37" s="1380"/>
    </row>
    <row r="38" spans="2:15" s="538" customFormat="1">
      <c r="B38" s="1380"/>
      <c r="I38" s="1380"/>
    </row>
    <row r="39" spans="2:15" s="538" customFormat="1">
      <c r="B39" s="1380"/>
      <c r="F39" s="1380"/>
      <c r="H39" s="1380"/>
      <c r="I39" s="1380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70"/>
      <c r="D1" s="870"/>
      <c r="E1" s="526" t="s">
        <v>202</v>
      </c>
      <c r="F1" s="1024"/>
      <c r="G1" s="1024"/>
      <c r="H1" s="1024"/>
      <c r="I1" s="1024"/>
      <c r="J1" s="1024"/>
      <c r="K1" s="1024"/>
      <c r="L1" s="1024"/>
      <c r="M1" s="1024"/>
    </row>
    <row r="2" spans="1:14" ht="15.75">
      <c r="A2" s="527"/>
      <c r="F2" s="1024"/>
      <c r="G2" s="1024"/>
      <c r="H2" s="1024"/>
      <c r="I2" s="1024"/>
      <c r="J2" s="1024"/>
      <c r="K2" s="1024"/>
      <c r="L2" s="1024"/>
      <c r="M2" s="1024"/>
    </row>
    <row r="3" spans="1:14" ht="15">
      <c r="A3" s="1532" t="s">
        <v>1505</v>
      </c>
      <c r="B3" s="1533"/>
      <c r="C3" s="1533"/>
      <c r="D3" s="1533"/>
      <c r="E3" s="1533"/>
      <c r="F3" s="1740"/>
      <c r="G3" s="1740"/>
      <c r="H3" s="1740"/>
      <c r="I3" s="1740"/>
      <c r="J3" s="1024"/>
      <c r="K3" s="1024"/>
      <c r="L3" s="1024"/>
    </row>
    <row r="4" spans="1:14">
      <c r="A4" s="1535" t="str">
        <f ca="1">MID(CELL("filename",A1),FIND("]",CELL("filename",A1))+1,255)</f>
        <v>Renewable elec by LA</v>
      </c>
      <c r="B4" s="1533"/>
      <c r="C4" s="1533"/>
      <c r="D4" s="1533"/>
      <c r="E4" s="1533"/>
      <c r="F4" s="1740"/>
      <c r="G4" s="1740"/>
      <c r="H4" s="1740"/>
      <c r="I4" s="1740"/>
      <c r="J4" s="1024"/>
      <c r="K4" s="1024"/>
      <c r="L4" s="1024"/>
    </row>
    <row r="5" spans="1:14">
      <c r="A5" s="535"/>
      <c r="F5" s="1024"/>
      <c r="G5" s="1024"/>
      <c r="H5" s="1024"/>
      <c r="I5" s="1024"/>
      <c r="J5" s="1024"/>
      <c r="K5" s="1024"/>
      <c r="L5" s="543"/>
      <c r="M5" s="1024"/>
    </row>
    <row r="6" spans="1:14">
      <c r="A6" s="555" t="s">
        <v>360</v>
      </c>
      <c r="B6" s="539" t="s">
        <v>1091</v>
      </c>
      <c r="C6" s="525" t="s">
        <v>1088</v>
      </c>
      <c r="F6" s="1024"/>
      <c r="G6" s="1024"/>
      <c r="H6" s="1024"/>
      <c r="I6" s="1024"/>
      <c r="J6" s="1024"/>
      <c r="K6" s="1024"/>
      <c r="L6" s="1024"/>
      <c r="M6" s="1024"/>
    </row>
    <row r="7" spans="1:14">
      <c r="A7" s="542"/>
      <c r="B7" s="539" t="s">
        <v>1629</v>
      </c>
      <c r="C7" s="543" t="str">
        <f>HYPERLINK(VLOOKUP(C6,Sources!$A:$G,2,0))</f>
        <v xml:space="preserve">https://www.gov.uk/government/statistics/regional-renewable-statistics </v>
      </c>
      <c r="F7" s="1024"/>
      <c r="G7" s="1024"/>
      <c r="H7" s="1024"/>
      <c r="I7" s="1024"/>
      <c r="J7" s="1024"/>
      <c r="K7" s="1024"/>
      <c r="L7" s="1024"/>
      <c r="M7" s="1024"/>
    </row>
    <row r="8" spans="1:14">
      <c r="A8" s="542"/>
      <c r="B8" s="539" t="s">
        <v>1630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4"/>
      <c r="G8" s="1024"/>
      <c r="H8" s="1024"/>
      <c r="I8" s="1024"/>
      <c r="J8" s="1024"/>
      <c r="K8" s="1024"/>
      <c r="L8" s="1024"/>
      <c r="M8" s="1024"/>
    </row>
    <row r="9" spans="1:14">
      <c r="A9" s="542"/>
      <c r="B9" s="537" t="s">
        <v>823</v>
      </c>
      <c r="C9" s="539" t="s">
        <v>824</v>
      </c>
      <c r="D9" s="539" t="s">
        <v>825</v>
      </c>
      <c r="F9" s="1024"/>
      <c r="G9" s="1024"/>
      <c r="H9" s="1024"/>
      <c r="I9" s="1024"/>
      <c r="J9" s="1024"/>
      <c r="K9" s="1024"/>
      <c r="L9" s="1024"/>
      <c r="M9" s="1024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4"/>
      <c r="G10" s="1024"/>
      <c r="H10" s="1024"/>
      <c r="I10" s="1024"/>
      <c r="J10" s="1024"/>
      <c r="K10" s="1024"/>
      <c r="L10" s="1024"/>
      <c r="M10" s="1024"/>
    </row>
    <row r="11" spans="1:14" s="548" customFormat="1">
      <c r="D11" s="1741">
        <f>VLOOKUP(B14,LARenewables!$B$1:$AH$47,18,FALSE)</f>
        <v>2018</v>
      </c>
    </row>
    <row r="12" spans="1:14" ht="27" customHeight="1">
      <c r="B12" s="3045" t="s">
        <v>3653</v>
      </c>
      <c r="C12" s="3045"/>
      <c r="D12" s="3045"/>
      <c r="E12" s="538"/>
      <c r="F12" s="538"/>
      <c r="G12" s="2616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60" t="s">
        <v>333</v>
      </c>
      <c r="D13" s="1061" t="s">
        <v>332</v>
      </c>
    </row>
    <row r="14" spans="1:14">
      <c r="B14" s="558" t="s">
        <v>70</v>
      </c>
      <c r="C14" s="1062">
        <f>VLOOKUP(B14,LARenewables!$B$1:$AH$47,17,FALSE)</f>
        <v>25364.308000000001</v>
      </c>
      <c r="D14" s="2859">
        <f t="shared" ref="D14:D47" si="0">C14/$C$47</f>
        <v>9.5810936608737446E-4</v>
      </c>
      <c r="E14" s="2615"/>
    </row>
    <row r="15" spans="1:14">
      <c r="B15" s="558" t="s">
        <v>71</v>
      </c>
      <c r="C15" s="1062">
        <f>VLOOKUP(B15,LARenewables!$B$1:$AH$47,17,FALSE)</f>
        <v>1708185.6969999999</v>
      </c>
      <c r="D15" s="2859">
        <f t="shared" si="0"/>
        <v>6.4524871536498843E-2</v>
      </c>
      <c r="E15" s="2615"/>
    </row>
    <row r="16" spans="1:14">
      <c r="B16" s="558" t="s">
        <v>72</v>
      </c>
      <c r="C16" s="1062">
        <f>VLOOKUP(B16,LARenewables!$B$1:$AH$47,17,FALSE)</f>
        <v>108561.398</v>
      </c>
      <c r="D16" s="2859">
        <f t="shared" si="0"/>
        <v>4.1007896694575368E-3</v>
      </c>
      <c r="E16" s="2615"/>
    </row>
    <row r="17" spans="2:5">
      <c r="B17" s="558" t="s">
        <v>73</v>
      </c>
      <c r="C17" s="1062">
        <f>VLOOKUP(B17,LARenewables!$B$1:$AH$47,17,FALSE)</f>
        <v>1425807.1510000001</v>
      </c>
      <c r="D17" s="2859">
        <f t="shared" si="0"/>
        <v>5.3858326653636893E-2</v>
      </c>
      <c r="E17" s="2615"/>
    </row>
    <row r="18" spans="2:5">
      <c r="B18" s="558" t="s">
        <v>74</v>
      </c>
      <c r="C18" s="1062">
        <f>VLOOKUP(B18,LARenewables!$B$1:$AH$47,17,FALSE)</f>
        <v>138792.47899999999</v>
      </c>
      <c r="D18" s="2859">
        <f t="shared" si="0"/>
        <v>5.2427361342712456E-3</v>
      </c>
      <c r="E18" s="2615"/>
    </row>
    <row r="19" spans="2:5">
      <c r="B19" s="558" t="s">
        <v>75</v>
      </c>
      <c r="C19" s="1062">
        <f>VLOOKUP(B19,LARenewables!$B$1:$AH$47,17,FALSE)</f>
        <v>2652951.1310000001</v>
      </c>
      <c r="D19" s="2859">
        <f t="shared" si="0"/>
        <v>0.10021236638441676</v>
      </c>
      <c r="E19" s="2615"/>
    </row>
    <row r="20" spans="2:5">
      <c r="B20" s="558" t="s">
        <v>76</v>
      </c>
      <c r="C20" s="1062">
        <f>VLOOKUP(B20,LARenewables!$B$1:$AH$47,17,FALSE)</f>
        <v>5132.6980000000003</v>
      </c>
      <c r="D20" s="2859">
        <f t="shared" si="0"/>
        <v>1.9388212866276245E-4</v>
      </c>
      <c r="E20" s="2615"/>
    </row>
    <row r="21" spans="2:5">
      <c r="B21" s="558" t="s">
        <v>77</v>
      </c>
      <c r="C21" s="1062">
        <f>VLOOKUP(B21,LARenewables!$B$1:$AH$47,17,FALSE)</f>
        <v>712069.66599999997</v>
      </c>
      <c r="D21" s="2859">
        <f t="shared" si="0"/>
        <v>2.6897663295261529E-2</v>
      </c>
      <c r="E21" s="2615"/>
    </row>
    <row r="22" spans="2:5">
      <c r="B22" s="558" t="s">
        <v>78</v>
      </c>
      <c r="C22" s="1062">
        <f>VLOOKUP(B22,LARenewables!$B$1:$AH$47,17,FALSE)</f>
        <v>8159.5929999999998</v>
      </c>
      <c r="D22" s="2859">
        <f t="shared" si="0"/>
        <v>3.0821982120548993E-4</v>
      </c>
      <c r="E22" s="2615"/>
    </row>
    <row r="23" spans="2:5">
      <c r="B23" s="558" t="s">
        <v>79</v>
      </c>
      <c r="C23" s="1062">
        <f>VLOOKUP(B23,LARenewables!$B$1:$AH$47,17,FALSE)</f>
        <v>479445.62199999997</v>
      </c>
      <c r="D23" s="2859">
        <f t="shared" si="0"/>
        <v>1.8110541039313467E-2</v>
      </c>
      <c r="E23" s="2615"/>
    </row>
    <row r="24" spans="2:5">
      <c r="B24" s="558" t="s">
        <v>80</v>
      </c>
      <c r="C24" s="1062">
        <f>VLOOKUP(B24,LARenewables!$B$1:$AH$47,17,FALSE)</f>
        <v>701788.40800000005</v>
      </c>
      <c r="D24" s="2859">
        <f t="shared" si="0"/>
        <v>2.6509299868001435E-2</v>
      </c>
      <c r="E24" s="2615"/>
    </row>
    <row r="25" spans="2:5">
      <c r="B25" s="558" t="s">
        <v>330</v>
      </c>
      <c r="C25" s="1062">
        <f>VLOOKUP(B25,LARenewables!$B$1:$AH$47,17,FALSE)</f>
        <v>39904.398000000001</v>
      </c>
      <c r="D25" s="2859">
        <f t="shared" si="0"/>
        <v>1.5073455767797132E-3</v>
      </c>
      <c r="E25" s="2615"/>
    </row>
    <row r="26" spans="2:5">
      <c r="B26" s="558" t="s">
        <v>331</v>
      </c>
      <c r="C26" s="1062">
        <f>VLOOKUP(B26,LARenewables!$B$1:$AH$47,17,FALSE)</f>
        <v>156619.266</v>
      </c>
      <c r="D26" s="2859">
        <f t="shared" si="0"/>
        <v>5.9161237777245832E-3</v>
      </c>
      <c r="E26" s="2615"/>
    </row>
    <row r="27" spans="2:5">
      <c r="B27" s="558" t="s">
        <v>83</v>
      </c>
      <c r="C27" s="1062">
        <f>VLOOKUP(B27,LARenewables!$B$1:$AH$47,17,FALSE)</f>
        <v>148135.47099999999</v>
      </c>
      <c r="D27" s="2859">
        <f t="shared" si="0"/>
        <v>5.5956575757897522E-3</v>
      </c>
      <c r="E27" s="2615"/>
    </row>
    <row r="28" spans="2:5">
      <c r="B28" s="558" t="s">
        <v>84</v>
      </c>
      <c r="C28" s="1062">
        <f>VLOOKUP(B28,LARenewables!$B$1:$AH$47,17,FALSE)</f>
        <v>752987.84499999997</v>
      </c>
      <c r="D28" s="2859">
        <f t="shared" si="0"/>
        <v>2.8443303355425588E-2</v>
      </c>
      <c r="E28" s="2615"/>
    </row>
    <row r="29" spans="2:5">
      <c r="B29" s="558" t="s">
        <v>85</v>
      </c>
      <c r="C29" s="1062">
        <f>VLOOKUP(B29,LARenewables!$B$1:$AH$47,17,FALSE)</f>
        <v>57558.694000000003</v>
      </c>
      <c r="D29" s="2859">
        <f t="shared" si="0"/>
        <v>2.1742175588294055E-3</v>
      </c>
      <c r="E29" s="2615"/>
    </row>
    <row r="30" spans="2:5">
      <c r="B30" s="558" t="s">
        <v>86</v>
      </c>
      <c r="C30" s="1062">
        <f>VLOOKUP(B30,LARenewables!$B$1:$AH$47,17,FALSE)</f>
        <v>6755580.3329999996</v>
      </c>
      <c r="D30" s="2859">
        <f t="shared" si="0"/>
        <v>0.25518475766825427</v>
      </c>
      <c r="E30" s="2615"/>
    </row>
    <row r="31" spans="2:5">
      <c r="B31" s="558" t="s">
        <v>87</v>
      </c>
      <c r="C31" s="1062">
        <f>VLOOKUP(B31,LARenewables!$B$1:$AH$47,17,FALSE)</f>
        <v>8545.6720000000005</v>
      </c>
      <c r="D31" s="2859">
        <f t="shared" si="0"/>
        <v>3.2280353884326849E-4</v>
      </c>
      <c r="E31" s="2615"/>
    </row>
    <row r="32" spans="2:5">
      <c r="B32" s="558" t="s">
        <v>88</v>
      </c>
      <c r="C32" s="1062">
        <f>VLOOKUP(B32,LARenewables!$B$1:$AH$47,17,FALSE)</f>
        <v>124674.444</v>
      </c>
      <c r="D32" s="2859">
        <f t="shared" si="0"/>
        <v>4.7094425957978376E-3</v>
      </c>
      <c r="E32" s="2615"/>
    </row>
    <row r="33" spans="2:5">
      <c r="B33" s="558" t="s">
        <v>89</v>
      </c>
      <c r="C33" s="1062">
        <f>VLOOKUP(B33,LARenewables!$B$1:$AH$47,17,FALSE)</f>
        <v>997845.01899999997</v>
      </c>
      <c r="D33" s="2859">
        <f t="shared" si="0"/>
        <v>3.7692518897323515E-2</v>
      </c>
      <c r="E33" s="2615"/>
    </row>
    <row r="34" spans="2:5">
      <c r="B34" s="558" t="s">
        <v>90</v>
      </c>
      <c r="C34" s="1062">
        <f>VLOOKUP(B34,LARenewables!$B$1:$AH$47,17,FALSE)</f>
        <v>564993.74100000004</v>
      </c>
      <c r="D34" s="2859">
        <f t="shared" si="0"/>
        <v>2.1342028926349746E-2</v>
      </c>
      <c r="E34" s="2615"/>
    </row>
    <row r="35" spans="2:5">
      <c r="B35" s="558" t="s">
        <v>91</v>
      </c>
      <c r="C35" s="1062">
        <f>VLOOKUP(B35,LARenewables!$B$1:$AH$47,17,FALSE)</f>
        <v>273691.33</v>
      </c>
      <c r="D35" s="2859">
        <f t="shared" si="0"/>
        <v>1.0338394672147587E-2</v>
      </c>
      <c r="E35" s="2615"/>
    </row>
    <row r="36" spans="2:5">
      <c r="B36" s="558" t="s">
        <v>92</v>
      </c>
      <c r="C36" s="1062">
        <f>VLOOKUP(B36,LARenewables!$B$1:$AH$47,17,FALSE)</f>
        <v>175437.04699999999</v>
      </c>
      <c r="D36" s="2859">
        <f t="shared" si="0"/>
        <v>6.626945150224911E-3</v>
      </c>
      <c r="E36" s="2615"/>
    </row>
    <row r="37" spans="2:5">
      <c r="B37" s="558" t="s">
        <v>93</v>
      </c>
      <c r="C37" s="1062">
        <f>VLOOKUP(B37,LARenewables!$B$1:$AH$47,17,FALSE)</f>
        <v>1335236.8600000001</v>
      </c>
      <c r="D37" s="2859">
        <f t="shared" si="0"/>
        <v>5.0437131638328019E-2</v>
      </c>
      <c r="E37" s="2615"/>
    </row>
    <row r="38" spans="2:5">
      <c r="B38" s="558" t="s">
        <v>94</v>
      </c>
      <c r="C38" s="1062">
        <f>VLOOKUP(B38,LARenewables!$B$1:$AH$47,17,FALSE)</f>
        <v>6685.2280000000001</v>
      </c>
      <c r="D38" s="2859">
        <f t="shared" si="0"/>
        <v>2.5252727420080085E-4</v>
      </c>
      <c r="E38" s="2615"/>
    </row>
    <row r="39" spans="2:5">
      <c r="B39" s="558" t="s">
        <v>95</v>
      </c>
      <c r="C39" s="1062">
        <f>VLOOKUP(B39,LARenewables!$B$1:$AH$47,17,FALSE)</f>
        <v>1515477.6780000001</v>
      </c>
      <c r="D39" s="2859">
        <f t="shared" si="0"/>
        <v>5.7245534054709724E-2</v>
      </c>
      <c r="E39" s="2615"/>
    </row>
    <row r="40" spans="2:5">
      <c r="B40" s="558" t="s">
        <v>96</v>
      </c>
      <c r="C40" s="1062">
        <f>VLOOKUP(B40,LARenewables!$B$1:$AH$47,17,FALSE)</f>
        <v>41393.356</v>
      </c>
      <c r="D40" s="2859">
        <f t="shared" si="0"/>
        <v>1.5635893586132537E-3</v>
      </c>
      <c r="E40" s="2615"/>
    </row>
    <row r="41" spans="2:5">
      <c r="B41" s="558" t="s">
        <v>97</v>
      </c>
      <c r="C41" s="1062">
        <f>VLOOKUP(B41,LARenewables!$B$1:$AH$47,17,FALSE)</f>
        <v>1442249.2080000001</v>
      </c>
      <c r="D41" s="2859">
        <f t="shared" si="0"/>
        <v>5.4479407615492526E-2</v>
      </c>
      <c r="E41" s="2615"/>
    </row>
    <row r="42" spans="2:5">
      <c r="B42" s="558" t="s">
        <v>98</v>
      </c>
      <c r="C42" s="1062">
        <f>VLOOKUP(B42,LARenewables!$B$1:$AH$47,17,FALSE)</f>
        <v>2815986.463</v>
      </c>
      <c r="D42" s="2859">
        <f t="shared" si="0"/>
        <v>0.1063708501322235</v>
      </c>
      <c r="E42" s="2615"/>
    </row>
    <row r="43" spans="2:5">
      <c r="B43" s="558" t="s">
        <v>99</v>
      </c>
      <c r="C43" s="1062">
        <f>VLOOKUP(B43,LARenewables!$B$1:$AH$47,17,FALSE)</f>
        <v>748900.64599999995</v>
      </c>
      <c r="D43" s="2859">
        <f t="shared" si="0"/>
        <v>2.8288913823372796E-2</v>
      </c>
      <c r="E43" s="2615"/>
    </row>
    <row r="44" spans="2:5">
      <c r="B44" s="558" t="s">
        <v>100</v>
      </c>
      <c r="C44" s="1062">
        <f>VLOOKUP(B44,LARenewables!$B$1:$AH$47,17,FALSE)</f>
        <v>32826.962</v>
      </c>
      <c r="D44" s="2859">
        <f t="shared" si="0"/>
        <v>1.2400030685794515E-3</v>
      </c>
      <c r="E44" s="2615"/>
    </row>
    <row r="45" spans="2:5">
      <c r="B45" s="558" t="s">
        <v>101</v>
      </c>
      <c r="C45" s="1062">
        <f>VLOOKUP(B45,LARenewables!$B$1:$AH$47,17,FALSE)</f>
        <v>264825.12800000003</v>
      </c>
      <c r="D45" s="2859">
        <f t="shared" si="0"/>
        <v>1.0003483458412815E-2</v>
      </c>
      <c r="E45" s="2615"/>
    </row>
    <row r="46" spans="2:5">
      <c r="B46" s="1826" t="s">
        <v>166</v>
      </c>
      <c r="C46" s="2129">
        <f>+C47-SUM(C14:C45)</f>
        <v>247477.99919630215</v>
      </c>
      <c r="D46" s="2860">
        <f>+C46/C47</f>
        <v>9.3482143857636802E-3</v>
      </c>
      <c r="E46" s="2615"/>
    </row>
    <row r="47" spans="2:5">
      <c r="B47" s="1063" t="s">
        <v>1</v>
      </c>
      <c r="C47" s="1064">
        <f>VLOOKUP(D11,'Renewable elec target'!B16:E80,2,FALSE)*1000</f>
        <v>26473290.9391963</v>
      </c>
      <c r="D47" s="2861">
        <f t="shared" si="0"/>
        <v>1</v>
      </c>
    </row>
    <row r="48" spans="2:5">
      <c r="C48" s="906"/>
      <c r="D48" s="906"/>
    </row>
    <row r="49" spans="2:4" ht="12.75" customHeight="1">
      <c r="B49" s="3044" t="s">
        <v>378</v>
      </c>
      <c r="C49" s="3044"/>
      <c r="D49" s="3044"/>
    </row>
    <row r="50" spans="2:4">
      <c r="B50" s="3044"/>
      <c r="C50" s="3044"/>
      <c r="D50" s="3044"/>
    </row>
    <row r="51" spans="2:4">
      <c r="B51" s="3044"/>
      <c r="C51" s="3044"/>
      <c r="D51" s="3044"/>
    </row>
    <row r="52" spans="2:4">
      <c r="B52" s="3044"/>
      <c r="C52" s="3044"/>
      <c r="D52" s="3044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3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69" t="s">
        <v>470</v>
      </c>
      <c r="D1" s="526" t="s">
        <v>202</v>
      </c>
    </row>
    <row r="2" spans="1:31" ht="15.75">
      <c r="A2" s="1470"/>
      <c r="O2" s="526"/>
    </row>
    <row r="3" spans="1:31" s="1471" customFormat="1" ht="15">
      <c r="A3" s="1729" t="s">
        <v>1501</v>
      </c>
      <c r="B3" s="1730"/>
      <c r="C3" s="1730"/>
      <c r="D3" s="1730"/>
      <c r="E3" s="1730"/>
      <c r="F3" s="1731"/>
      <c r="G3" s="1731"/>
      <c r="H3" s="1731"/>
      <c r="I3" s="1731"/>
      <c r="O3" s="534"/>
    </row>
    <row r="4" spans="1:31" s="1471" customFormat="1">
      <c r="A4" s="1732" t="str">
        <f ca="1">MID(CELL("filename",A1),FIND("]",CELL("filename",A1))+1,255)</f>
        <v>Wind and hydro gen EU</v>
      </c>
      <c r="B4" s="1730"/>
      <c r="C4" s="1730"/>
      <c r="D4" s="1730"/>
      <c r="E4" s="1730"/>
      <c r="F4" s="1731"/>
      <c r="G4" s="1731"/>
      <c r="H4" s="1731"/>
      <c r="I4" s="1731"/>
      <c r="O4" s="534"/>
    </row>
    <row r="5" spans="1:31">
      <c r="A5" s="1472"/>
      <c r="B5" s="1471"/>
      <c r="C5" s="1471"/>
      <c r="D5" s="1471"/>
      <c r="E5" s="1471"/>
      <c r="F5" s="1471"/>
      <c r="G5" s="1471"/>
      <c r="H5" s="1471"/>
      <c r="I5" s="1471"/>
      <c r="O5" s="526"/>
    </row>
    <row r="6" spans="1:31">
      <c r="A6" s="536" t="s">
        <v>2150</v>
      </c>
      <c r="B6" s="1473" t="s">
        <v>411</v>
      </c>
      <c r="C6" s="525" t="s">
        <v>1077</v>
      </c>
      <c r="O6" s="526"/>
    </row>
    <row r="7" spans="1:31">
      <c r="A7" s="1473"/>
      <c r="C7" s="682" t="s">
        <v>1073</v>
      </c>
    </row>
    <row r="8" spans="1:31">
      <c r="A8" s="1473"/>
      <c r="B8" s="1474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73"/>
      <c r="B9" s="1475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73"/>
      <c r="B10" s="1474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3"/>
      <c r="B11" s="1475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23</v>
      </c>
      <c r="C12" s="539" t="s">
        <v>824</v>
      </c>
      <c r="D12" s="525"/>
      <c r="E12" s="545" t="s">
        <v>825</v>
      </c>
    </row>
    <row r="13" spans="1:31">
      <c r="A13" s="1473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>
      <c r="B14" s="1476"/>
      <c r="C14" s="1477"/>
      <c r="D14" s="1477"/>
      <c r="E14" s="1477"/>
      <c r="F14" s="1477"/>
      <c r="G14" s="1477"/>
      <c r="H14" s="1477"/>
      <c r="I14" s="1477"/>
      <c r="J14" s="1477"/>
      <c r="K14" s="1477"/>
      <c r="L14" s="1477"/>
      <c r="M14" s="1477"/>
      <c r="N14" s="1477"/>
      <c r="O14" s="1477"/>
      <c r="P14" s="1477"/>
      <c r="S14" s="1478"/>
      <c r="T14" s="1478"/>
    </row>
    <row r="15" spans="1:31">
      <c r="B15" s="681" t="s">
        <v>1570</v>
      </c>
      <c r="P15" s="237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3" t="s">
        <v>206</v>
      </c>
      <c r="C16" s="1734">
        <v>2005</v>
      </c>
      <c r="D16" s="1479">
        <f>C16+1</f>
        <v>2006</v>
      </c>
      <c r="E16" s="1479">
        <f t="shared" ref="E16:J16" si="0">D16+1</f>
        <v>2007</v>
      </c>
      <c r="F16" s="1479">
        <f t="shared" si="0"/>
        <v>2008</v>
      </c>
      <c r="G16" s="1479">
        <f t="shared" si="0"/>
        <v>2009</v>
      </c>
      <c r="H16" s="1479">
        <f t="shared" si="0"/>
        <v>2010</v>
      </c>
      <c r="I16" s="1479">
        <f t="shared" si="0"/>
        <v>2011</v>
      </c>
      <c r="J16" s="1479">
        <f t="shared" si="0"/>
        <v>2012</v>
      </c>
      <c r="K16" s="1479">
        <f t="shared" ref="K16:P16" si="1">J16+1</f>
        <v>2013</v>
      </c>
      <c r="L16" s="1479">
        <f t="shared" si="1"/>
        <v>2014</v>
      </c>
      <c r="M16" s="1479">
        <f t="shared" si="1"/>
        <v>2015</v>
      </c>
      <c r="N16" s="1479">
        <f t="shared" si="1"/>
        <v>2016</v>
      </c>
      <c r="O16" s="1479">
        <f t="shared" si="1"/>
        <v>2017</v>
      </c>
      <c r="P16" s="2862">
        <f t="shared" si="1"/>
        <v>2018</v>
      </c>
      <c r="Q16" s="1480"/>
      <c r="S16" s="688"/>
      <c r="T16" s="1476"/>
      <c r="U16" s="1480"/>
      <c r="V16" s="689"/>
      <c r="W16" s="689"/>
    </row>
    <row r="17" spans="1:23">
      <c r="A17" s="1481"/>
      <c r="B17" s="1735" t="s">
        <v>491</v>
      </c>
      <c r="C17" s="1443">
        <f>((VLOOKUP($B17,'R - EUWind'!$A$1:$AM$79,(MATCH(C$16,'R - EUWind'!$1:$1,FALSE)),FALSE)))</f>
        <v>70998.254000000001</v>
      </c>
      <c r="D17" s="1461">
        <f>((VLOOKUP($B17,'R - EUWind'!$A$1:$AM$79,(MATCH(D$16,'R - EUWind'!$1:$1,FALSE)),FALSE)))</f>
        <v>82936.263000000006</v>
      </c>
      <c r="E17" s="1461">
        <f>((VLOOKUP($B17,'R - EUWind'!$A$1:$AM$79,(MATCH(E$16,'R - EUWind'!$1:$1,FALSE)),FALSE)))</f>
        <v>105181.462</v>
      </c>
      <c r="F17" s="1461">
        <f>((VLOOKUP($B17,'R - EUWind'!$A$1:$AM$79,(MATCH(F$16,'R - EUWind'!$1:$1,FALSE)),FALSE)))</f>
        <v>120356.42200000001</v>
      </c>
      <c r="G17" s="1461">
        <f>((VLOOKUP($B17,'R - EUWind'!$A$1:$AM$79,(MATCH(G$16,'R - EUWind'!$1:$1,FALSE)),FALSE)))</f>
        <v>133836.57</v>
      </c>
      <c r="H17" s="1461">
        <f>((VLOOKUP($B17,'R - EUWind'!$A$1:$AM$79,(MATCH(H$16,'R - EUWind'!$1:$1,FALSE)),FALSE)))</f>
        <v>150127.78200000001</v>
      </c>
      <c r="I17" s="1461">
        <f>((VLOOKUP($B17,'R - EUWind'!$A$1:$AM$79,(MATCH(I$16,'R - EUWind'!$1:$1,FALSE)),FALSE)))</f>
        <v>181309.86300000001</v>
      </c>
      <c r="J17" s="1461">
        <f>((VLOOKUP($B17,'R - EUWind'!$A$1:$AM$79,(MATCH(J$16,'R - EUWind'!$1:$1,FALSE)),FALSE)))</f>
        <v>207307.86799999999</v>
      </c>
      <c r="K17" s="1461">
        <f>((VLOOKUP($B17,'R - EUWind'!$A$1:$AM$79,(MATCH(K$16,'R - EUWind'!$1:$1,FALSE)),FALSE)))</f>
        <v>237871.54399999999</v>
      </c>
      <c r="L17" s="1461">
        <f>((VLOOKUP($B17,'R - EUWind'!$A$1:$AM$79,(MATCH(L$16,'R - EUWind'!$1:$1,FALSE)),FALSE)))</f>
        <v>254316.07399999999</v>
      </c>
      <c r="M17" s="1461">
        <f>((VLOOKUP($B17,'R - EUWind'!$A$1:$AM$79,(MATCH(M$16,'R - EUWind'!$1:$1,FALSE)),FALSE)))</f>
        <v>303479.80099999998</v>
      </c>
      <c r="N17" s="1461">
        <f>((VLOOKUP($B17,'R - EUWind'!$A$1:$AM$79,(MATCH(N$16,'R - EUWind'!$1:$1,FALSE)),FALSE)))</f>
        <v>303987.70500000002</v>
      </c>
      <c r="O17" s="1461">
        <f>((VLOOKUP($B17,'R - EUWind'!$A$1:$AM$79,(MATCH(O$16,'R - EUWind'!$1:$1,FALSE)),FALSE)))</f>
        <v>361939.22499999998</v>
      </c>
      <c r="P17" s="1543">
        <f>((VLOOKUP($B17,'R - EUWind'!$A$1:$AM$79,(MATCH(P$16,'R - EUWind'!$1:$1,FALSE)),FALSE)))</f>
        <v>377422.88900000002</v>
      </c>
      <c r="Q17" s="691"/>
      <c r="R17" s="693"/>
      <c r="S17" s="694"/>
      <c r="T17" s="1477"/>
      <c r="U17" s="691"/>
      <c r="V17" s="689"/>
      <c r="W17" s="689"/>
    </row>
    <row r="18" spans="1:23">
      <c r="A18" s="1481"/>
      <c r="B18" s="1735" t="s">
        <v>65</v>
      </c>
      <c r="C18" s="1443">
        <f>((VLOOKUP($B18,'R - EUWind'!$A$1:$AM$79,(MATCH(C$16,'R - EUWind'!$1:$1,FALSE)),FALSE)))</f>
        <v>27774</v>
      </c>
      <c r="D18" s="1461">
        <f>((VLOOKUP($B18,'R - EUWind'!$A$1:$AM$79,(MATCH(D$16,'R - EUWind'!$1:$1,FALSE)),FALSE)))</f>
        <v>31324</v>
      </c>
      <c r="E18" s="1461">
        <f>((VLOOKUP($B18,'R - EUWind'!$A$1:$AM$79,(MATCH(E$16,'R - EUWind'!$1:$1,FALSE)),FALSE)))</f>
        <v>40507</v>
      </c>
      <c r="F18" s="1461">
        <f>((VLOOKUP($B18,'R - EUWind'!$A$1:$AM$79,(MATCH(F$16,'R - EUWind'!$1:$1,FALSE)),FALSE)))</f>
        <v>41385</v>
      </c>
      <c r="G18" s="1461">
        <f>((VLOOKUP($B18,'R - EUWind'!$A$1:$AM$79,(MATCH(G$16,'R - EUWind'!$1:$1,FALSE)),FALSE)))</f>
        <v>39420</v>
      </c>
      <c r="H18" s="1461">
        <f>((VLOOKUP($B18,'R - EUWind'!$A$1:$AM$79,(MATCH(H$16,'R - EUWind'!$1:$1,FALSE)),FALSE)))</f>
        <v>38547</v>
      </c>
      <c r="I18" s="1461">
        <f>((VLOOKUP($B18,'R - EUWind'!$A$1:$AM$79,(MATCH(I$16,'R - EUWind'!$1:$1,FALSE)),FALSE)))</f>
        <v>49858</v>
      </c>
      <c r="J18" s="1461">
        <f>((VLOOKUP($B18,'R - EUWind'!$A$1:$AM$79,(MATCH(J$16,'R - EUWind'!$1:$1,FALSE)),FALSE)))</f>
        <v>51680</v>
      </c>
      <c r="K18" s="1461">
        <f>((VLOOKUP($B18,'R - EUWind'!$A$1:$AM$79,(MATCH(K$16,'R - EUWind'!$1:$1,FALSE)),FALSE)))</f>
        <v>52737</v>
      </c>
      <c r="L18" s="1461">
        <f>((VLOOKUP($B18,'R - EUWind'!$A$1:$AM$79,(MATCH(L$16,'R - EUWind'!$1:$1,FALSE)),FALSE)))</f>
        <v>58497</v>
      </c>
      <c r="M18" s="1461">
        <f>((VLOOKUP($B18,'R - EUWind'!$A$1:$AM$79,(MATCH(M$16,'R - EUWind'!$1:$1,FALSE)),FALSE)))</f>
        <v>80624</v>
      </c>
      <c r="N18" s="1461">
        <f>((VLOOKUP($B18,'R - EUWind'!$A$1:$AM$79,(MATCH(N$16,'R - EUWind'!$1:$1,FALSE)),FALSE)))</f>
        <v>79924</v>
      </c>
      <c r="O18" s="1461">
        <f>((VLOOKUP($B18,'R - EUWind'!$A$1:$AM$79,(MATCH(O$16,'R - EUWind'!$1:$1,FALSE)),FALSE)))</f>
        <v>105693</v>
      </c>
      <c r="P18" s="1543">
        <f>((VLOOKUP($B18,'R - EUWind'!$A$1:$AM$79,(MATCH(P$16,'R - EUWind'!$1:$1,FALSE)),FALSE)))</f>
        <v>109951</v>
      </c>
      <c r="Q18" s="691"/>
      <c r="S18" s="697"/>
      <c r="T18" s="1477"/>
      <c r="U18" s="691"/>
      <c r="V18" s="689"/>
      <c r="W18" s="689"/>
    </row>
    <row r="19" spans="1:23">
      <c r="A19" s="1481"/>
      <c r="B19" s="1735" t="s">
        <v>50</v>
      </c>
      <c r="C19" s="1443">
        <f>((VLOOKUP($B19,'R - EUWind'!$A$1:$AM$79,(MATCH(C$16,'R - EUWind'!$1:$1,FALSE)),FALSE)))</f>
        <v>21176</v>
      </c>
      <c r="D19" s="1461">
        <f>((VLOOKUP($B19,'R - EUWind'!$A$1:$AM$79,(MATCH(D$16,'R - EUWind'!$1:$1,FALSE)),FALSE)))</f>
        <v>23297</v>
      </c>
      <c r="E19" s="1461">
        <f>((VLOOKUP($B19,'R - EUWind'!$A$1:$AM$79,(MATCH(E$16,'R - EUWind'!$1:$1,FALSE)),FALSE)))</f>
        <v>27568</v>
      </c>
      <c r="F19" s="1461">
        <f>((VLOOKUP($B19,'R - EUWind'!$A$1:$AM$79,(MATCH(F$16,'R - EUWind'!$1:$1,FALSE)),FALSE)))</f>
        <v>32946</v>
      </c>
      <c r="G19" s="1461">
        <f>((VLOOKUP($B19,'R - EUWind'!$A$1:$AM$79,(MATCH(G$16,'R - EUWind'!$1:$1,FALSE)),FALSE)))</f>
        <v>38117</v>
      </c>
      <c r="H19" s="1461">
        <f>((VLOOKUP($B19,'R - EUWind'!$A$1:$AM$79,(MATCH(H$16,'R - EUWind'!$1:$1,FALSE)),FALSE)))</f>
        <v>44271</v>
      </c>
      <c r="I19" s="1461">
        <f>((VLOOKUP($B19,'R - EUWind'!$A$1:$AM$79,(MATCH(I$16,'R - EUWind'!$1:$1,FALSE)),FALSE)))</f>
        <v>42918</v>
      </c>
      <c r="J19" s="1461">
        <f>((VLOOKUP($B19,'R - EUWind'!$A$1:$AM$79,(MATCH(J$16,'R - EUWind'!$1:$1,FALSE)),FALSE)))</f>
        <v>49472</v>
      </c>
      <c r="K19" s="1461">
        <f>((VLOOKUP($B19,'R - EUWind'!$A$1:$AM$79,(MATCH(K$16,'R - EUWind'!$1:$1,FALSE)),FALSE)))</f>
        <v>55646</v>
      </c>
      <c r="L19" s="1461">
        <f>((VLOOKUP($B19,'R - EUWind'!$A$1:$AM$79,(MATCH(L$16,'R - EUWind'!$1:$1,FALSE)),FALSE)))</f>
        <v>52013</v>
      </c>
      <c r="M19" s="1461">
        <f>((VLOOKUP($B19,'R - EUWind'!$A$1:$AM$79,(MATCH(M$16,'R - EUWind'!$1:$1,FALSE)),FALSE)))</f>
        <v>49325</v>
      </c>
      <c r="N19" s="1461">
        <f>((VLOOKUP($B19,'R - EUWind'!$A$1:$AM$79,(MATCH(N$16,'R - EUWind'!$1:$1,FALSE)),FALSE)))</f>
        <v>48905</v>
      </c>
      <c r="O19" s="1461">
        <f>((VLOOKUP($B19,'R - EUWind'!$A$1:$AM$79,(MATCH(O$16,'R - EUWind'!$1:$1,FALSE)),FALSE)))</f>
        <v>49127</v>
      </c>
      <c r="P19" s="1543">
        <f>((VLOOKUP($B19,'R - EUWind'!$A$1:$AM$79,(MATCH(P$16,'R - EUWind'!$1:$1,FALSE)),FALSE)))</f>
        <v>50896</v>
      </c>
      <c r="Q19" s="691"/>
      <c r="S19" s="697"/>
      <c r="T19" s="1477"/>
      <c r="U19" s="691"/>
      <c r="V19" s="689"/>
      <c r="W19" s="689"/>
    </row>
    <row r="20" spans="1:23">
      <c r="A20" s="2764"/>
      <c r="B20" s="2765" t="s">
        <v>232</v>
      </c>
      <c r="C20" s="2762">
        <v>1622.9919999999997</v>
      </c>
      <c r="D20" s="2763">
        <v>2202.1529999999998</v>
      </c>
      <c r="E20" s="2763">
        <v>2629.8180000000002</v>
      </c>
      <c r="F20" s="2763">
        <v>3760.0053229133296</v>
      </c>
      <c r="G20" s="2763">
        <v>4725.8474284691201</v>
      </c>
      <c r="H20" s="2763">
        <f>(((VLOOKUP("United Kingdom",'R - EUWind'!$A$1:$AM$79,(MATCH(H$16,'R - EUWind'!$1:$1,FALSE)),FALSE))))-HLOOKUP(H16,'Elec gen by fuel'!$16:$32,3,0)</f>
        <v>5413.0131123441797</v>
      </c>
      <c r="I20" s="2763">
        <f>(((VLOOKUP("United Kingdom",'R - EUWind'!$A$1:$AM$79,(MATCH(I$16,'R - EUWind'!$1:$1,FALSE)),FALSE))))-HLOOKUP(I16,'Elec gen by fuel'!$16:$32,3,0)</f>
        <v>8706.8014170104307</v>
      </c>
      <c r="J20" s="2763">
        <f>(((VLOOKUP("United Kingdom",'R - EUWind'!$A$1:$AM$79,(MATCH(J$16,'R - EUWind'!$1:$1,FALSE)),FALSE))))-HLOOKUP(J16,'Elec gen by fuel'!$16:$32,3,0)</f>
        <v>11555.43947336493</v>
      </c>
      <c r="K20" s="2763">
        <f>(((VLOOKUP("United Kingdom",'R - EUWind'!$A$1:$AM$79,(MATCH(K$16,'R - EUWind'!$1:$1,FALSE)),FALSE))))-HLOOKUP(K16,'Elec gen by fuel'!$16:$32,3,0)</f>
        <v>17245.831223476598</v>
      </c>
      <c r="L20" s="2763">
        <f>(((VLOOKUP("United Kingdom",'R - EUWind'!$A$1:$AM$79,(MATCH(L$16,'R - EUWind'!$1:$1,FALSE)),FALSE))))-HLOOKUP(L16,'Elec gen by fuel'!$16:$32,3,0)</f>
        <v>20259.306979024299</v>
      </c>
      <c r="M20" s="2763">
        <f>(((VLOOKUP("United Kingdom",'R - EUWind'!$A$1:$AM$79,(MATCH(M$16,'R - EUWind'!$1:$1,FALSE)),FALSE))))-HLOOKUP(M16,'Elec gen by fuel'!$16:$32,3,0)</f>
        <v>26396.718276443899</v>
      </c>
      <c r="N20" s="2763">
        <f>(((VLOOKUP("United Kingdom",'R - EUWind'!$A$1:$AM$79,(MATCH(N$16,'R - EUWind'!$1:$1,FALSE)),FALSE))))-HLOOKUP(N16,'Elec gen by fuel'!$16:$32,3,0)</f>
        <v>24761.382967798301</v>
      </c>
      <c r="O20" s="2763">
        <f>(((VLOOKUP("United Kingdom",'R - EUWind'!$A$1:$AM$79,(MATCH(O$16,'R - EUWind'!$1:$1,FALSE)),FALSE))))-HLOOKUP(O16,'Elec gen by fuel'!$16:$32,3,0)</f>
        <v>32713.249891318799</v>
      </c>
      <c r="P20" s="2766">
        <f>(((VLOOKUP("United Kingdom",'R - EUWind'!$A$1:$AM$79,(MATCH(P$16,'R - EUWind'!$1:$1,FALSE)),FALSE))))-HLOOKUP(P16,'Elec gen by fuel'!$16:$32,3,0)</f>
        <v>37906.213647333105</v>
      </c>
      <c r="Q20" s="2767"/>
      <c r="S20" s="2768"/>
      <c r="T20" s="1477"/>
      <c r="U20" s="691"/>
      <c r="V20" s="689"/>
      <c r="W20" s="689"/>
    </row>
    <row r="21" spans="1:23">
      <c r="A21" s="1481"/>
      <c r="B21" s="1735" t="s">
        <v>53</v>
      </c>
      <c r="C21" s="1443">
        <f>((VLOOKUP($B21,'R - EUWind'!$A$1:$AM$79,(MATCH(C$16,'R - EUWind'!$1:$1,FALSE)),FALSE)))</f>
        <v>962.57</v>
      </c>
      <c r="D21" s="1461">
        <f>((VLOOKUP($B21,'R - EUWind'!$A$1:$AM$79,(MATCH(D$16,'R - EUWind'!$1:$1,FALSE)),FALSE)))</f>
        <v>2182.58</v>
      </c>
      <c r="E21" s="1461">
        <f>((VLOOKUP($B21,'R - EUWind'!$A$1:$AM$79,(MATCH(E$16,'R - EUWind'!$1:$1,FALSE)),FALSE)))</f>
        <v>4070.11</v>
      </c>
      <c r="F21" s="1461">
        <f>((VLOOKUP($B21,'R - EUWind'!$A$1:$AM$79,(MATCH(F$16,'R - EUWind'!$1:$1,FALSE)),FALSE)))</f>
        <v>5694.21</v>
      </c>
      <c r="G21" s="1461">
        <f>((VLOOKUP($B21,'R - EUWind'!$A$1:$AM$79,(MATCH(G$16,'R - EUWind'!$1:$1,FALSE)),FALSE)))</f>
        <v>7911.57</v>
      </c>
      <c r="H21" s="1461">
        <f>((VLOOKUP($B21,'R - EUWind'!$A$1:$AM$79,(MATCH(H$16,'R - EUWind'!$1:$1,FALSE)),FALSE)))</f>
        <v>9944.99</v>
      </c>
      <c r="I21" s="1461">
        <f>((VLOOKUP($B21,'R - EUWind'!$A$1:$AM$79,(MATCH(I$16,'R - EUWind'!$1:$1,FALSE)),FALSE)))</f>
        <v>12371.620999999999</v>
      </c>
      <c r="J21" s="1461">
        <f>((VLOOKUP($B21,'R - EUWind'!$A$1:$AM$79,(MATCH(J$16,'R - EUWind'!$1:$1,FALSE)),FALSE)))</f>
        <v>15178.4</v>
      </c>
      <c r="K21" s="1461">
        <f>((VLOOKUP($B21,'R - EUWind'!$A$1:$AM$79,(MATCH(K$16,'R - EUWind'!$1:$1,FALSE)),FALSE)))</f>
        <v>16126.736000000001</v>
      </c>
      <c r="L21" s="1461">
        <f>((VLOOKUP($B21,'R - EUWind'!$A$1:$AM$79,(MATCH(L$16,'R - EUWind'!$1:$1,FALSE)),FALSE)))</f>
        <v>17323.778999999999</v>
      </c>
      <c r="M21" s="1461">
        <f>((VLOOKUP($B21,'R - EUWind'!$A$1:$AM$79,(MATCH(M$16,'R - EUWind'!$1:$1,FALSE)),FALSE)))</f>
        <v>21420.601999999999</v>
      </c>
      <c r="N21" s="1461">
        <f>((VLOOKUP($B21,'R - EUWind'!$A$1:$AM$79,(MATCH(N$16,'R - EUWind'!$1:$1,FALSE)),FALSE)))</f>
        <v>21380.984</v>
      </c>
      <c r="O21" s="1461">
        <f>((VLOOKUP($B21,'R - EUWind'!$A$1:$AM$79,(MATCH(O$16,'R - EUWind'!$1:$1,FALSE)),FALSE)))</f>
        <v>24609.437000000002</v>
      </c>
      <c r="P21" s="1543">
        <f>((VLOOKUP($B21,'R - EUWind'!$A$1:$AM$79,(MATCH(P$16,'R - EUWind'!$1:$1,FALSE)),FALSE)))</f>
        <v>28599.041000000001</v>
      </c>
      <c r="Q21" s="691"/>
      <c r="S21" s="697"/>
      <c r="T21" s="1477"/>
      <c r="U21" s="691"/>
      <c r="V21" s="689"/>
      <c r="W21" s="689"/>
    </row>
    <row r="22" spans="1:23">
      <c r="A22" s="1481"/>
      <c r="B22" s="1735" t="s">
        <v>62</v>
      </c>
      <c r="C22" s="1443">
        <v>1280.9000000000001</v>
      </c>
      <c r="D22" s="1461">
        <v>2022.9</v>
      </c>
      <c r="E22" s="1461">
        <v>2644</v>
      </c>
      <c r="F22" s="1461">
        <v>3361.5196770866701</v>
      </c>
      <c r="G22" s="1461">
        <v>4555.1245715308796</v>
      </c>
      <c r="H22" s="1461">
        <f>HLOOKUP(H$16,'Elec gen by fuel'!$16:$32,3,0)</f>
        <v>4872.6268876558197</v>
      </c>
      <c r="I22" s="1461">
        <f>HLOOKUP(I$16,'Elec gen by fuel'!$16:$32,3,0)</f>
        <v>7256.1645829895697</v>
      </c>
      <c r="J22" s="1461">
        <f>HLOOKUP(J$16,'Elec gen by fuel'!$16:$32,3,0)</f>
        <v>8291.6825266350697</v>
      </c>
      <c r="K22" s="1461">
        <f>HLOOKUP(K$16,'Elec gen by fuel'!$16:$32,3,0)</f>
        <v>11151.1867765234</v>
      </c>
      <c r="L22" s="1461">
        <f>HLOOKUP(L$16,'Elec gen by fuel'!$16:$32,3,0)</f>
        <v>11700.012020975701</v>
      </c>
      <c r="M22" s="1461">
        <f>HLOOKUP(M$16,'Elec gen by fuel'!$16:$32,3,0)</f>
        <v>13878.000723556101</v>
      </c>
      <c r="N22" s="1461">
        <f>HLOOKUP(N$16,'Elec gen by fuel'!$16:$32,3,0)</f>
        <v>12393.5610322017</v>
      </c>
      <c r="O22" s="1461">
        <f>HLOOKUP(O$16,'Elec gen by fuel'!$16:$32,3,0)</f>
        <v>16919.805108681201</v>
      </c>
      <c r="P22" s="1543">
        <f>HLOOKUP(P$16,'Elec gen by fuel'!$16:$32,3,0)</f>
        <v>18997.747352666898</v>
      </c>
      <c r="Q22" s="691"/>
      <c r="S22" s="697"/>
      <c r="T22" s="1477"/>
      <c r="U22" s="691"/>
      <c r="V22" s="689"/>
      <c r="W22" s="689"/>
    </row>
    <row r="23" spans="1:23">
      <c r="A23" s="1481"/>
      <c r="B23" s="1735" t="s">
        <v>52</v>
      </c>
      <c r="C23" s="1443">
        <f>((VLOOKUP($B23,'R - EUWind'!$A$1:$AM$79,(MATCH(C$16,'R - EUWind'!$1:$1,FALSE)),FALSE)))</f>
        <v>2343.3989999999999</v>
      </c>
      <c r="D23" s="1461">
        <f>((VLOOKUP($B23,'R - EUWind'!$A$1:$AM$79,(MATCH(D$16,'R - EUWind'!$1:$1,FALSE)),FALSE)))</f>
        <v>2970.7350000000001</v>
      </c>
      <c r="E23" s="1461">
        <f>((VLOOKUP($B23,'R - EUWind'!$A$1:$AM$79,(MATCH(E$16,'R - EUWind'!$1:$1,FALSE)),FALSE)))</f>
        <v>4034.3589999999999</v>
      </c>
      <c r="F23" s="1461">
        <f>((VLOOKUP($B23,'R - EUWind'!$A$1:$AM$79,(MATCH(F$16,'R - EUWind'!$1:$1,FALSE)),FALSE)))</f>
        <v>4861.317</v>
      </c>
      <c r="G23" s="1461">
        <f>((VLOOKUP($B23,'R - EUWind'!$A$1:$AM$79,(MATCH(G$16,'R - EUWind'!$1:$1,FALSE)),FALSE)))</f>
        <v>6542.8590000000004</v>
      </c>
      <c r="H23" s="1461">
        <f>((VLOOKUP($B23,'R - EUWind'!$A$1:$AM$79,(MATCH(H$16,'R - EUWind'!$1:$1,FALSE)),FALSE)))</f>
        <v>9125.9179999999997</v>
      </c>
      <c r="I23" s="1461">
        <f>((VLOOKUP($B23,'R - EUWind'!$A$1:$AM$79,(MATCH(I$16,'R - EUWind'!$1:$1,FALSE)),FALSE)))</f>
        <v>9856.375</v>
      </c>
      <c r="J23" s="1461">
        <f>((VLOOKUP($B23,'R - EUWind'!$A$1:$AM$79,(MATCH(J$16,'R - EUWind'!$1:$1,FALSE)),FALSE)))</f>
        <v>13407.127</v>
      </c>
      <c r="K23" s="1461">
        <f>((VLOOKUP($B23,'R - EUWind'!$A$1:$AM$79,(MATCH(K$16,'R - EUWind'!$1:$1,FALSE)),FALSE)))</f>
        <v>14896.962</v>
      </c>
      <c r="L23" s="1461">
        <f>((VLOOKUP($B23,'R - EUWind'!$A$1:$AM$79,(MATCH(L$16,'R - EUWind'!$1:$1,FALSE)),FALSE)))</f>
        <v>15178.31</v>
      </c>
      <c r="M23" s="1461">
        <f>((VLOOKUP($B23,'R - EUWind'!$A$1:$AM$79,(MATCH(M$16,'R - EUWind'!$1:$1,FALSE)),FALSE)))</f>
        <v>14843.882</v>
      </c>
      <c r="N23" s="1461">
        <f>((VLOOKUP($B23,'R - EUWind'!$A$1:$AM$79,(MATCH(N$16,'R - EUWind'!$1:$1,FALSE)),FALSE)))</f>
        <v>17688.669999999998</v>
      </c>
      <c r="O23" s="1461">
        <f>((VLOOKUP($B23,'R - EUWind'!$A$1:$AM$79,(MATCH(O$16,'R - EUWind'!$1:$1,FALSE)),FALSE)))</f>
        <v>17741.909</v>
      </c>
      <c r="P23" s="1543">
        <f>((VLOOKUP($B23,'R - EUWind'!$A$1:$AM$79,(MATCH(P$16,'R - EUWind'!$1:$1,FALSE)),FALSE)))</f>
        <v>17716.434000000001</v>
      </c>
      <c r="Q23" s="691"/>
      <c r="S23" s="697"/>
      <c r="T23" s="1477"/>
      <c r="U23" s="691"/>
      <c r="V23" s="689"/>
      <c r="W23" s="689"/>
    </row>
    <row r="24" spans="1:23">
      <c r="A24" s="1481"/>
      <c r="B24" s="1735" t="s">
        <v>38</v>
      </c>
      <c r="C24" s="1443">
        <f>((VLOOKUP($B24,'R - EUWind'!$A$1:$AM$79,(MATCH(C$16,'R - EUWind'!$1:$1,FALSE)),FALSE)))</f>
        <v>935</v>
      </c>
      <c r="D24" s="1461">
        <f>((VLOOKUP($B24,'R - EUWind'!$A$1:$AM$79,(MATCH(D$16,'R - EUWind'!$1:$1,FALSE)),FALSE)))</f>
        <v>984</v>
      </c>
      <c r="E24" s="1461">
        <f>((VLOOKUP($B24,'R - EUWind'!$A$1:$AM$79,(MATCH(E$16,'R - EUWind'!$1:$1,FALSE)),FALSE)))</f>
        <v>1426</v>
      </c>
      <c r="F24" s="1461">
        <f>((VLOOKUP($B24,'R - EUWind'!$A$1:$AM$79,(MATCH(F$16,'R - EUWind'!$1:$1,FALSE)),FALSE)))</f>
        <v>1998</v>
      </c>
      <c r="G24" s="1461">
        <f>((VLOOKUP($B24,'R - EUWind'!$A$1:$AM$79,(MATCH(G$16,'R - EUWind'!$1:$1,FALSE)),FALSE)))</f>
        <v>2491</v>
      </c>
      <c r="H24" s="1461">
        <f>((VLOOKUP($B24,'R - EUWind'!$A$1:$AM$79,(MATCH(H$16,'R - EUWind'!$1:$1,FALSE)),FALSE)))</f>
        <v>3487</v>
      </c>
      <c r="I24" s="1461">
        <f>((VLOOKUP($B24,'R - EUWind'!$A$1:$AM$79,(MATCH(I$16,'R - EUWind'!$1:$1,FALSE)),FALSE)))</f>
        <v>6107</v>
      </c>
      <c r="J24" s="1461">
        <f>((VLOOKUP($B24,'R - EUWind'!$A$1:$AM$79,(MATCH(J$16,'R - EUWind'!$1:$1,FALSE)),FALSE)))</f>
        <v>7164</v>
      </c>
      <c r="K24" s="1461">
        <f>((VLOOKUP($B24,'R - EUWind'!$A$1:$AM$79,(MATCH(K$16,'R - EUWind'!$1:$1,FALSE)),FALSE)))</f>
        <v>9842</v>
      </c>
      <c r="L24" s="1461">
        <f>((VLOOKUP($B24,'R - EUWind'!$A$1:$AM$79,(MATCH(L$16,'R - EUWind'!$1:$1,FALSE)),FALSE)))</f>
        <v>11235</v>
      </c>
      <c r="M24" s="1461">
        <f>((VLOOKUP($B24,'R - EUWind'!$A$1:$AM$79,(MATCH(M$16,'R - EUWind'!$1:$1,FALSE)),FALSE)))</f>
        <v>16322</v>
      </c>
      <c r="N24" s="1461">
        <f>((VLOOKUP($B24,'R - EUWind'!$A$1:$AM$79,(MATCH(N$16,'R - EUWind'!$1:$1,FALSE)),FALSE)))</f>
        <v>15479</v>
      </c>
      <c r="O24" s="1461">
        <f>((VLOOKUP($B24,'R - EUWind'!$A$1:$AM$79,(MATCH(O$16,'R - EUWind'!$1:$1,FALSE)),FALSE)))</f>
        <v>17609</v>
      </c>
      <c r="P24" s="1543">
        <f>((VLOOKUP($B24,'R - EUWind'!$A$1:$AM$79,(MATCH(P$16,'R - EUWind'!$1:$1,FALSE)),FALSE)))</f>
        <v>16623</v>
      </c>
      <c r="Q24" s="691"/>
      <c r="S24" s="697"/>
      <c r="T24" s="1477"/>
      <c r="U24" s="691"/>
      <c r="V24" s="689"/>
      <c r="W24" s="689"/>
    </row>
    <row r="25" spans="1:23">
      <c r="A25" s="1481"/>
      <c r="B25" s="1735" t="s">
        <v>42</v>
      </c>
      <c r="C25" s="1443">
        <f>((VLOOKUP($B25,'R - EUWind'!$A$1:$AM$79,(MATCH(C$16,'R - EUWind'!$1:$1,FALSE)),FALSE)))</f>
        <v>6614</v>
      </c>
      <c r="D25" s="1461">
        <f>((VLOOKUP($B25,'R - EUWind'!$A$1:$AM$79,(MATCH(D$16,'R - EUWind'!$1:$1,FALSE)),FALSE)))</f>
        <v>6108</v>
      </c>
      <c r="E25" s="1461">
        <f>((VLOOKUP($B25,'R - EUWind'!$A$1:$AM$79,(MATCH(E$16,'R - EUWind'!$1:$1,FALSE)),FALSE)))</f>
        <v>7171</v>
      </c>
      <c r="F25" s="1461">
        <f>((VLOOKUP($B25,'R - EUWind'!$A$1:$AM$79,(MATCH(F$16,'R - EUWind'!$1:$1,FALSE)),FALSE)))</f>
        <v>6928</v>
      </c>
      <c r="G25" s="1461">
        <f>((VLOOKUP($B25,'R - EUWind'!$A$1:$AM$79,(MATCH(G$16,'R - EUWind'!$1:$1,FALSE)),FALSE)))</f>
        <v>6721</v>
      </c>
      <c r="H25" s="1461">
        <f>((VLOOKUP($B25,'R - EUWind'!$A$1:$AM$79,(MATCH(H$16,'R - EUWind'!$1:$1,FALSE)),FALSE)))</f>
        <v>7809.4219999999996</v>
      </c>
      <c r="I25" s="1461">
        <f>((VLOOKUP($B25,'R - EUWind'!$A$1:$AM$79,(MATCH(I$16,'R - EUWind'!$1:$1,FALSE)),FALSE)))</f>
        <v>9774.1839999999993</v>
      </c>
      <c r="J25" s="1461">
        <f>((VLOOKUP($B25,'R - EUWind'!$A$1:$AM$79,(MATCH(J$16,'R - EUWind'!$1:$1,FALSE)),FALSE)))</f>
        <v>10269.94</v>
      </c>
      <c r="K25" s="1461">
        <f>((VLOOKUP($B25,'R - EUWind'!$A$1:$AM$79,(MATCH(K$16,'R - EUWind'!$1:$1,FALSE)),FALSE)))</f>
        <v>11123.272999999999</v>
      </c>
      <c r="L25" s="1461">
        <f>((VLOOKUP($B25,'R - EUWind'!$A$1:$AM$79,(MATCH(L$16,'R - EUWind'!$1:$1,FALSE)),FALSE)))</f>
        <v>13078.504000000001</v>
      </c>
      <c r="M25" s="1461">
        <f>((VLOOKUP($B25,'R - EUWind'!$A$1:$AM$79,(MATCH(M$16,'R - EUWind'!$1:$1,FALSE)),FALSE)))</f>
        <v>14133.092000000001</v>
      </c>
      <c r="N25" s="1461">
        <f>((VLOOKUP($B25,'R - EUWind'!$A$1:$AM$79,(MATCH(N$16,'R - EUWind'!$1:$1,FALSE)),FALSE)))</f>
        <v>12781.731</v>
      </c>
      <c r="O25" s="1461">
        <f>((VLOOKUP($B25,'R - EUWind'!$A$1:$AM$79,(MATCH(O$16,'R - EUWind'!$1:$1,FALSE)),FALSE)))</f>
        <v>14780</v>
      </c>
      <c r="P25" s="1543">
        <f>((VLOOKUP($B25,'R - EUWind'!$A$1:$AM$79,(MATCH(P$16,'R - EUWind'!$1:$1,FALSE)),FALSE)))</f>
        <v>13898.803</v>
      </c>
      <c r="Q25" s="691"/>
      <c r="S25" s="697"/>
      <c r="T25" s="1477"/>
      <c r="U25" s="691"/>
      <c r="V25" s="689"/>
      <c r="W25" s="689"/>
    </row>
    <row r="26" spans="1:23">
      <c r="A26" s="1481"/>
      <c r="B26" s="1735" t="s">
        <v>55</v>
      </c>
      <c r="C26" s="1443">
        <f>((VLOOKUP($B26,'R - EUWind'!$A$1:$AM$79,(MATCH(C$16,'R - EUWind'!$1:$1,FALSE)),FALSE)))</f>
        <v>135.47</v>
      </c>
      <c r="D26" s="1461">
        <f>((VLOOKUP($B26,'R - EUWind'!$A$1:$AM$79,(MATCH(D$16,'R - EUWind'!$1:$1,FALSE)),FALSE)))</f>
        <v>256.077</v>
      </c>
      <c r="E26" s="1461">
        <f>((VLOOKUP($B26,'R - EUWind'!$A$1:$AM$79,(MATCH(E$16,'R - EUWind'!$1:$1,FALSE)),FALSE)))</f>
        <v>521.58199999999999</v>
      </c>
      <c r="F26" s="1461">
        <f>((VLOOKUP($B26,'R - EUWind'!$A$1:$AM$79,(MATCH(F$16,'R - EUWind'!$1:$1,FALSE)),FALSE)))</f>
        <v>836.80100000000004</v>
      </c>
      <c r="G26" s="1461">
        <f>((VLOOKUP($B26,'R - EUWind'!$A$1:$AM$79,(MATCH(G$16,'R - EUWind'!$1:$1,FALSE)),FALSE)))</f>
        <v>1077.278</v>
      </c>
      <c r="H26" s="1461">
        <f>((VLOOKUP($B26,'R - EUWind'!$A$1:$AM$79,(MATCH(H$16,'R - EUWind'!$1:$1,FALSE)),FALSE)))</f>
        <v>1664.3389999999999</v>
      </c>
      <c r="I26" s="1461">
        <f>((VLOOKUP($B26,'R - EUWind'!$A$1:$AM$79,(MATCH(I$16,'R - EUWind'!$1:$1,FALSE)),FALSE)))</f>
        <v>3204.5479999999998</v>
      </c>
      <c r="J26" s="1461">
        <f>((VLOOKUP($B26,'R - EUWind'!$A$1:$AM$79,(MATCH(J$16,'R - EUWind'!$1:$1,FALSE)),FALSE)))</f>
        <v>4746.59</v>
      </c>
      <c r="K26" s="1461">
        <f>((VLOOKUP($B26,'R - EUWind'!$A$1:$AM$79,(MATCH(K$16,'R - EUWind'!$1:$1,FALSE)),FALSE)))</f>
        <v>6003.8059999999996</v>
      </c>
      <c r="L26" s="1461">
        <f>((VLOOKUP($B26,'R - EUWind'!$A$1:$AM$79,(MATCH(L$16,'R - EUWind'!$1:$1,FALSE)),FALSE)))</f>
        <v>7675.6289999999999</v>
      </c>
      <c r="M26" s="1461">
        <f>((VLOOKUP($B26,'R - EUWind'!$A$1:$AM$79,(MATCH(M$16,'R - EUWind'!$1:$1,FALSE)),FALSE)))</f>
        <v>10858.365</v>
      </c>
      <c r="N26" s="1461">
        <f>((VLOOKUP($B26,'R - EUWind'!$A$1:$AM$79,(MATCH(N$16,'R - EUWind'!$1:$1,FALSE)),FALSE)))</f>
        <v>12587.59</v>
      </c>
      <c r="O26" s="1461">
        <f>((VLOOKUP($B26,'R - EUWind'!$A$1:$AM$79,(MATCH(O$16,'R - EUWind'!$1:$1,FALSE)),FALSE)))</f>
        <v>14909.040999999999</v>
      </c>
      <c r="P26" s="1543">
        <f>((VLOOKUP($B26,'R - EUWind'!$A$1:$AM$79,(MATCH(P$16,'R - EUWind'!$1:$1,FALSE)),FALSE)))</f>
        <v>12798.791999999999</v>
      </c>
      <c r="Q26" s="691"/>
      <c r="S26" s="697"/>
      <c r="T26" s="1477"/>
      <c r="U26" s="691"/>
      <c r="V26" s="689"/>
      <c r="W26" s="689"/>
    </row>
    <row r="27" spans="1:23">
      <c r="A27" s="1481"/>
      <c r="B27" s="1735" t="s">
        <v>44</v>
      </c>
      <c r="C27" s="1443">
        <f>((VLOOKUP($B27,'R - EUWind'!$A$1:$AM$79,(MATCH(C$16,'R - EUWind'!$1:$1,FALSE)),FALSE)))</f>
        <v>1773.2629999999999</v>
      </c>
      <c r="D27" s="1461">
        <f>((VLOOKUP($B27,'R - EUWind'!$A$1:$AM$79,(MATCH(D$16,'R - EUWind'!$1:$1,FALSE)),FALSE)))</f>
        <v>2925.4720000000002</v>
      </c>
      <c r="E27" s="1461">
        <f>((VLOOKUP($B27,'R - EUWind'!$A$1:$AM$79,(MATCH(E$16,'R - EUWind'!$1:$1,FALSE)),FALSE)))</f>
        <v>4036.7080000000001</v>
      </c>
      <c r="F27" s="1461">
        <f>((VLOOKUP($B27,'R - EUWind'!$A$1:$AM$79,(MATCH(F$16,'R - EUWind'!$1:$1,FALSE)),FALSE)))</f>
        <v>5757.38</v>
      </c>
      <c r="G27" s="1461">
        <f>((VLOOKUP($B27,'R - EUWind'!$A$1:$AM$79,(MATCH(G$16,'R - EUWind'!$1:$1,FALSE)),FALSE)))</f>
        <v>7576.9629999999997</v>
      </c>
      <c r="H27" s="1461">
        <f>((VLOOKUP($B27,'R - EUWind'!$A$1:$AM$79,(MATCH(H$16,'R - EUWind'!$1:$1,FALSE)),FALSE)))</f>
        <v>9181.5720000000001</v>
      </c>
      <c r="I27" s="1461">
        <f>((VLOOKUP($B27,'R - EUWind'!$A$1:$AM$79,(MATCH(I$16,'R - EUWind'!$1:$1,FALSE)),FALSE)))</f>
        <v>9161.6119999999992</v>
      </c>
      <c r="J27" s="1461">
        <f>((VLOOKUP($B27,'R - EUWind'!$A$1:$AM$79,(MATCH(J$16,'R - EUWind'!$1:$1,FALSE)),FALSE)))</f>
        <v>10259.778</v>
      </c>
      <c r="K27" s="1461">
        <f>((VLOOKUP($B27,'R - EUWind'!$A$1:$AM$79,(MATCH(K$16,'R - EUWind'!$1:$1,FALSE)),FALSE)))</f>
        <v>12014.601000000001</v>
      </c>
      <c r="L27" s="1461">
        <f>((VLOOKUP($B27,'R - EUWind'!$A$1:$AM$79,(MATCH(L$16,'R - EUWind'!$1:$1,FALSE)),FALSE)))</f>
        <v>12111.395</v>
      </c>
      <c r="M27" s="1461">
        <f>((VLOOKUP($B27,'R - EUWind'!$A$1:$AM$79,(MATCH(M$16,'R - EUWind'!$1:$1,FALSE)),FALSE)))</f>
        <v>11607.638000000001</v>
      </c>
      <c r="N27" s="1461">
        <f>((VLOOKUP($B27,'R - EUWind'!$A$1:$AM$79,(MATCH(N$16,'R - EUWind'!$1:$1,FALSE)),FALSE)))</f>
        <v>12474.096</v>
      </c>
      <c r="O27" s="1461">
        <f>((VLOOKUP($B27,'R - EUWind'!$A$1:$AM$79,(MATCH(O$16,'R - EUWind'!$1:$1,FALSE)),FALSE)))</f>
        <v>12247.852999999999</v>
      </c>
      <c r="P27" s="1543">
        <f>((VLOOKUP($B27,'R - EUWind'!$A$1:$AM$79,(MATCH(P$16,'R - EUWind'!$1:$1,FALSE)),FALSE)))</f>
        <v>12616.584000000001</v>
      </c>
      <c r="Q27" s="691"/>
      <c r="S27" s="697"/>
      <c r="T27" s="1477"/>
      <c r="U27" s="691"/>
      <c r="V27" s="689"/>
      <c r="W27" s="689"/>
    </row>
    <row r="28" spans="1:23">
      <c r="A28" s="1481"/>
      <c r="B28" s="1735" t="s">
        <v>61</v>
      </c>
      <c r="C28" s="1443">
        <f>((VLOOKUP($B28,'R - EUWind'!$A$1:$AM$79,(MATCH(C$16,'R - EUWind'!$1:$1,FALSE)),FALSE)))</f>
        <v>2066.6550000000002</v>
      </c>
      <c r="D28" s="1461">
        <f>((VLOOKUP($B28,'R - EUWind'!$A$1:$AM$79,(MATCH(D$16,'R - EUWind'!$1:$1,FALSE)),FALSE)))</f>
        <v>2734.2910000000002</v>
      </c>
      <c r="E28" s="1461">
        <f>((VLOOKUP($B28,'R - EUWind'!$A$1:$AM$79,(MATCH(E$16,'R - EUWind'!$1:$1,FALSE)),FALSE)))</f>
        <v>3438.0259999999998</v>
      </c>
      <c r="F28" s="1461">
        <f>((VLOOKUP($B28,'R - EUWind'!$A$1:$AM$79,(MATCH(F$16,'R - EUWind'!$1:$1,FALSE)),FALSE)))</f>
        <v>4259.7110000000002</v>
      </c>
      <c r="G28" s="1461">
        <f>((VLOOKUP($B28,'R - EUWind'!$A$1:$AM$79,(MATCH(G$16,'R - EUWind'!$1:$1,FALSE)),FALSE)))</f>
        <v>4580.6229999999996</v>
      </c>
      <c r="H28" s="1461">
        <f>((VLOOKUP($B28,'R - EUWind'!$A$1:$AM$79,(MATCH(H$16,'R - EUWind'!$1:$1,FALSE)),FALSE)))</f>
        <v>3993.1370000000002</v>
      </c>
      <c r="I28" s="1461">
        <f>((VLOOKUP($B28,'R - EUWind'!$A$1:$AM$79,(MATCH(I$16,'R - EUWind'!$1:$1,FALSE)),FALSE)))</f>
        <v>5100.1710000000003</v>
      </c>
      <c r="J28" s="1461">
        <f>((VLOOKUP($B28,'R - EUWind'!$A$1:$AM$79,(MATCH(J$16,'R - EUWind'!$1:$1,FALSE)),FALSE)))</f>
        <v>4981.8289999999997</v>
      </c>
      <c r="K28" s="1461">
        <f>((VLOOKUP($B28,'R - EUWind'!$A$1:$AM$79,(MATCH(K$16,'R - EUWind'!$1:$1,FALSE)),FALSE)))</f>
        <v>5627.1469999999999</v>
      </c>
      <c r="L28" s="1461">
        <f>((VLOOKUP($B28,'R - EUWind'!$A$1:$AM$79,(MATCH(L$16,'R - EUWind'!$1:$1,FALSE)),FALSE)))</f>
        <v>5797.335</v>
      </c>
      <c r="M28" s="1461">
        <f>((VLOOKUP($B28,'R - EUWind'!$A$1:$AM$79,(MATCH(M$16,'R - EUWind'!$1:$1,FALSE)),FALSE)))</f>
        <v>7549.8739999999998</v>
      </c>
      <c r="N28" s="1461">
        <f>((VLOOKUP($B28,'R - EUWind'!$A$1:$AM$79,(MATCH(N$16,'R - EUWind'!$1:$1,FALSE)),FALSE)))</f>
        <v>8170.4549999999999</v>
      </c>
      <c r="O28" s="1461">
        <f>((VLOOKUP($B28,'R - EUWind'!$A$1:$AM$79,(MATCH(O$16,'R - EUWind'!$1:$1,FALSE)),FALSE)))</f>
        <v>10568.813</v>
      </c>
      <c r="P28" s="1543">
        <f>((VLOOKUP($B28,'R - EUWind'!$A$1:$AM$79,(MATCH(P$16,'R - EUWind'!$1:$1,FALSE)),FALSE)))</f>
        <v>10563.647000000001</v>
      </c>
      <c r="Q28" s="691"/>
      <c r="S28" s="697"/>
      <c r="T28" s="1477"/>
      <c r="U28" s="691"/>
      <c r="V28" s="689"/>
      <c r="W28" s="689"/>
    </row>
    <row r="29" spans="1:23">
      <c r="A29" s="1481"/>
      <c r="B29" s="1735" t="s">
        <v>58</v>
      </c>
      <c r="C29" s="1443">
        <f>((VLOOKUP($B29,'R - EUWind'!$A$1:$AM$79,(MATCH(C$16,'R - EUWind'!$1:$1,FALSE)),FALSE)))</f>
        <v>1111.9100000000001</v>
      </c>
      <c r="D29" s="1461">
        <f>((VLOOKUP($B29,'R - EUWind'!$A$1:$AM$79,(MATCH(D$16,'R - EUWind'!$1:$1,FALSE)),FALSE)))</f>
        <v>1622.0409999999999</v>
      </c>
      <c r="E29" s="1461">
        <f>((VLOOKUP($B29,'R - EUWind'!$A$1:$AM$79,(MATCH(E$16,'R - EUWind'!$1:$1,FALSE)),FALSE)))</f>
        <v>1958.3710000000001</v>
      </c>
      <c r="F29" s="1461">
        <f>((VLOOKUP($B29,'R - EUWind'!$A$1:$AM$79,(MATCH(F$16,'R - EUWind'!$1:$1,FALSE)),FALSE)))</f>
        <v>2410.0129999999999</v>
      </c>
      <c r="G29" s="1461">
        <f>((VLOOKUP($B29,'R - EUWind'!$A$1:$AM$79,(MATCH(G$16,'R - EUWind'!$1:$1,FALSE)),FALSE)))</f>
        <v>2955.2170000000001</v>
      </c>
      <c r="H29" s="1461">
        <f>((VLOOKUP($B29,'R - EUWind'!$A$1:$AM$79,(MATCH(H$16,'R - EUWind'!$1:$1,FALSE)),FALSE)))</f>
        <v>2814.6590000000001</v>
      </c>
      <c r="I29" s="1461">
        <f>((VLOOKUP($B29,'R - EUWind'!$A$1:$AM$79,(MATCH(I$16,'R - EUWind'!$1:$1,FALSE)),FALSE)))</f>
        <v>4380.3149999999996</v>
      </c>
      <c r="J29" s="1461">
        <f>((VLOOKUP($B29,'R - EUWind'!$A$1:$AM$79,(MATCH(J$16,'R - EUWind'!$1:$1,FALSE)),FALSE)))</f>
        <v>4010.4780000000001</v>
      </c>
      <c r="K29" s="1461">
        <f>((VLOOKUP($B29,'R - EUWind'!$A$1:$AM$79,(MATCH(K$16,'R - EUWind'!$1:$1,FALSE)),FALSE)))</f>
        <v>4541.5140000000001</v>
      </c>
      <c r="L29" s="1461">
        <f>((VLOOKUP($B29,'R - EUWind'!$A$1:$AM$79,(MATCH(L$16,'R - EUWind'!$1:$1,FALSE)),FALSE)))</f>
        <v>5140.0609999999997</v>
      </c>
      <c r="M29" s="1461">
        <f>((VLOOKUP($B29,'R - EUWind'!$A$1:$AM$79,(MATCH(M$16,'R - EUWind'!$1:$1,FALSE)),FALSE)))</f>
        <v>6572.9979999999996</v>
      </c>
      <c r="N29" s="1461">
        <f>((VLOOKUP($B29,'R - EUWind'!$A$1:$AM$79,(MATCH(N$16,'R - EUWind'!$1:$1,FALSE)),FALSE)))</f>
        <v>6147.0429999999997</v>
      </c>
      <c r="O29" s="1461">
        <f>((VLOOKUP($B29,'R - EUWind'!$A$1:$AM$79,(MATCH(O$16,'R - EUWind'!$1:$1,FALSE)),FALSE)))</f>
        <v>7444.0370000000003</v>
      </c>
      <c r="P29" s="1543">
        <f>((VLOOKUP($B29,'R - EUWind'!$A$1:$AM$79,(MATCH(P$16,'R - EUWind'!$1:$1,FALSE)),FALSE)))</f>
        <v>8639.7669999999998</v>
      </c>
      <c r="Q29" s="691"/>
      <c r="S29" s="697"/>
      <c r="T29" s="1477"/>
      <c r="U29" s="691"/>
      <c r="V29" s="698"/>
      <c r="W29" s="689"/>
    </row>
    <row r="30" spans="1:23">
      <c r="A30" s="1481"/>
      <c r="B30" s="1735" t="s">
        <v>59</v>
      </c>
      <c r="C30" s="1443">
        <f>((VLOOKUP($B30,'R - EUWind'!$A$1:$AM$79,(MATCH(C$16,'R - EUWind'!$1:$1,FALSE)),FALSE)))</f>
        <v>227</v>
      </c>
      <c r="D30" s="1461">
        <f>((VLOOKUP($B30,'R - EUWind'!$A$1:$AM$79,(MATCH(D$16,'R - EUWind'!$1:$1,FALSE)),FALSE)))</f>
        <v>366.25900000000001</v>
      </c>
      <c r="E30" s="1461">
        <f>((VLOOKUP($B30,'R - EUWind'!$A$1:$AM$79,(MATCH(E$16,'R - EUWind'!$1:$1,FALSE)),FALSE)))</f>
        <v>491.09800000000001</v>
      </c>
      <c r="F30" s="1461">
        <f>((VLOOKUP($B30,'R - EUWind'!$A$1:$AM$79,(MATCH(F$16,'R - EUWind'!$1:$1,FALSE)),FALSE)))</f>
        <v>637.01199999999994</v>
      </c>
      <c r="G30" s="1461">
        <f>((VLOOKUP($B30,'R - EUWind'!$A$1:$AM$79,(MATCH(G$16,'R - EUWind'!$1:$1,FALSE)),FALSE)))</f>
        <v>996</v>
      </c>
      <c r="H30" s="1461">
        <f>((VLOOKUP($B30,'R - EUWind'!$A$1:$AM$79,(MATCH(H$16,'R - EUWind'!$1:$1,FALSE)),FALSE)))</f>
        <v>1292</v>
      </c>
      <c r="I30" s="1461">
        <f>((VLOOKUP($B30,'R - EUWind'!$A$1:$AM$79,(MATCH(I$16,'R - EUWind'!$1:$1,FALSE)),FALSE)))</f>
        <v>2312</v>
      </c>
      <c r="J30" s="1461">
        <f>((VLOOKUP($B30,'R - EUWind'!$A$1:$AM$79,(MATCH(J$16,'R - EUWind'!$1:$1,FALSE)),FALSE)))</f>
        <v>2751</v>
      </c>
      <c r="K30" s="1461">
        <f>((VLOOKUP($B30,'R - EUWind'!$A$1:$AM$79,(MATCH(K$16,'R - EUWind'!$1:$1,FALSE)),FALSE)))</f>
        <v>3665</v>
      </c>
      <c r="L30" s="1461">
        <f>((VLOOKUP($B30,'R - EUWind'!$A$1:$AM$79,(MATCH(L$16,'R - EUWind'!$1:$1,FALSE)),FALSE)))</f>
        <v>4615.3</v>
      </c>
      <c r="M30" s="1461">
        <f>((VLOOKUP($B30,'R - EUWind'!$A$1:$AM$79,(MATCH(M$16,'R - EUWind'!$1:$1,FALSE)),FALSE)))</f>
        <v>5574</v>
      </c>
      <c r="N30" s="1461">
        <f>((VLOOKUP($B30,'R - EUWind'!$A$1:$AM$79,(MATCH(N$16,'R - EUWind'!$1:$1,FALSE)),FALSE)))</f>
        <v>5437.7</v>
      </c>
      <c r="O30" s="1461">
        <f>((VLOOKUP($B30,'R - EUWind'!$A$1:$AM$79,(MATCH(O$16,'R - EUWind'!$1:$1,FALSE)),FALSE)))</f>
        <v>6513.7</v>
      </c>
      <c r="P30" s="1543">
        <f>((VLOOKUP($B30,'R - EUWind'!$A$1:$AM$79,(MATCH(P$16,'R - EUWind'!$1:$1,FALSE)),FALSE)))</f>
        <v>7464.7</v>
      </c>
      <c r="Q30" s="691"/>
      <c r="S30" s="697"/>
      <c r="T30" s="1477"/>
      <c r="U30" s="691"/>
      <c r="V30" s="689"/>
      <c r="W30" s="689"/>
    </row>
    <row r="31" spans="1:23">
      <c r="A31" s="1481"/>
      <c r="B31" s="1735" t="s">
        <v>45</v>
      </c>
      <c r="C31" s="1443">
        <f>((VLOOKUP($B31,'R - EUWind'!$A$1:$AM$79,(MATCH(C$16,'R - EUWind'!$1:$1,FALSE)),FALSE)))</f>
        <v>0.22700000000000001</v>
      </c>
      <c r="D31" s="1461">
        <f>((VLOOKUP($B31,'R - EUWind'!$A$1:$AM$79,(MATCH(D$16,'R - EUWind'!$1:$1,FALSE)),FALSE)))</f>
        <v>0.55600000000000005</v>
      </c>
      <c r="E31" s="1461">
        <f>((VLOOKUP($B31,'R - EUWind'!$A$1:$AM$79,(MATCH(E$16,'R - EUWind'!$1:$1,FALSE)),FALSE)))</f>
        <v>2.524</v>
      </c>
      <c r="F31" s="1461">
        <f>((VLOOKUP($B31,'R - EUWind'!$A$1:$AM$79,(MATCH(F$16,'R - EUWind'!$1:$1,FALSE)),FALSE)))</f>
        <v>4.9779999999999998</v>
      </c>
      <c r="G31" s="1461">
        <f>((VLOOKUP($B31,'R - EUWind'!$A$1:$AM$79,(MATCH(G$16,'R - EUWind'!$1:$1,FALSE)),FALSE)))</f>
        <v>9.0690000000000008</v>
      </c>
      <c r="H31" s="1461">
        <f>((VLOOKUP($B31,'R - EUWind'!$A$1:$AM$79,(MATCH(H$16,'R - EUWind'!$1:$1,FALSE)),FALSE)))</f>
        <v>306.34800000000001</v>
      </c>
      <c r="I31" s="1461">
        <f>((VLOOKUP($B31,'R - EUWind'!$A$1:$AM$79,(MATCH(I$16,'R - EUWind'!$1:$1,FALSE)),FALSE)))</f>
        <v>1387.2</v>
      </c>
      <c r="J31" s="1461">
        <f>((VLOOKUP($B31,'R - EUWind'!$A$1:$AM$79,(MATCH(J$16,'R - EUWind'!$1:$1,FALSE)),FALSE)))</f>
        <v>2639.875</v>
      </c>
      <c r="K31" s="1461">
        <f>((VLOOKUP($B31,'R - EUWind'!$A$1:$AM$79,(MATCH(K$16,'R - EUWind'!$1:$1,FALSE)),FALSE)))</f>
        <v>4520.21</v>
      </c>
      <c r="L31" s="1461">
        <f>((VLOOKUP($B31,'R - EUWind'!$A$1:$AM$79,(MATCH(L$16,'R - EUWind'!$1:$1,FALSE)),FALSE)))</f>
        <v>6200.91</v>
      </c>
      <c r="M31" s="1461">
        <f>((VLOOKUP($B31,'R - EUWind'!$A$1:$AM$79,(MATCH(M$16,'R - EUWind'!$1:$1,FALSE)),FALSE)))</f>
        <v>7062.93</v>
      </c>
      <c r="N31" s="1461">
        <f>((VLOOKUP($B31,'R - EUWind'!$A$1:$AM$79,(MATCH(N$16,'R - EUWind'!$1:$1,FALSE)),FALSE)))</f>
        <v>6590</v>
      </c>
      <c r="O31" s="1461">
        <f>((VLOOKUP($B31,'R - EUWind'!$A$1:$AM$79,(MATCH(O$16,'R - EUWind'!$1:$1,FALSE)),FALSE)))</f>
        <v>7406.7020000000002</v>
      </c>
      <c r="P31" s="1543">
        <f>((VLOOKUP($B31,'R - EUWind'!$A$1:$AM$79,(MATCH(P$16,'R - EUWind'!$1:$1,FALSE)),FALSE)))</f>
        <v>6322.2190000000001</v>
      </c>
      <c r="Q31" s="691"/>
      <c r="S31" s="697"/>
      <c r="T31" s="1477"/>
      <c r="U31" s="691"/>
      <c r="V31" s="698"/>
      <c r="W31" s="689"/>
    </row>
    <row r="32" spans="1:23">
      <c r="A32" s="1481"/>
      <c r="B32" s="1735" t="s">
        <v>51</v>
      </c>
      <c r="C32" s="1443">
        <f>((VLOOKUP($B32,'R - EUWind'!$A$1:$AM$79,(MATCH(C$16,'R - EUWind'!$1:$1,FALSE)),FALSE)))</f>
        <v>1266.452</v>
      </c>
      <c r="D32" s="1461">
        <f>((VLOOKUP($B32,'R - EUWind'!$A$1:$AM$79,(MATCH(D$16,'R - EUWind'!$1:$1,FALSE)),FALSE)))</f>
        <v>1699.3530000000001</v>
      </c>
      <c r="E32" s="1461">
        <f>((VLOOKUP($B32,'R - EUWind'!$A$1:$AM$79,(MATCH(E$16,'R - EUWind'!$1:$1,FALSE)),FALSE)))</f>
        <v>1818</v>
      </c>
      <c r="F32" s="1461">
        <f>((VLOOKUP($B32,'R - EUWind'!$A$1:$AM$79,(MATCH(F$16,'R - EUWind'!$1:$1,FALSE)),FALSE)))</f>
        <v>2242</v>
      </c>
      <c r="G32" s="1461">
        <f>((VLOOKUP($B32,'R - EUWind'!$A$1:$AM$79,(MATCH(G$16,'R - EUWind'!$1:$1,FALSE)),FALSE)))</f>
        <v>2543</v>
      </c>
      <c r="H32" s="1461">
        <f>((VLOOKUP($B32,'R - EUWind'!$A$1:$AM$79,(MATCH(H$16,'R - EUWind'!$1:$1,FALSE)),FALSE)))</f>
        <v>2713.9369999999999</v>
      </c>
      <c r="I32" s="1461">
        <f>((VLOOKUP($B32,'R - EUWind'!$A$1:$AM$79,(MATCH(I$16,'R - EUWind'!$1:$1,FALSE)),FALSE)))</f>
        <v>3315.2269999999999</v>
      </c>
      <c r="J32" s="1461">
        <f>((VLOOKUP($B32,'R - EUWind'!$A$1:$AM$79,(MATCH(J$16,'R - EUWind'!$1:$1,FALSE)),FALSE)))</f>
        <v>3850.1570000000002</v>
      </c>
      <c r="K32" s="1461">
        <f>((VLOOKUP($B32,'R - EUWind'!$A$1:$AM$79,(MATCH(K$16,'R - EUWind'!$1:$1,FALSE)),FALSE)))</f>
        <v>4139.1360000000004</v>
      </c>
      <c r="L32" s="1461">
        <f>((VLOOKUP($B32,'R - EUWind'!$A$1:$AM$79,(MATCH(L$16,'R - EUWind'!$1:$1,FALSE)),FALSE)))</f>
        <v>3688.5749999999998</v>
      </c>
      <c r="M32" s="1461">
        <f>((VLOOKUP($B32,'R - EUWind'!$A$1:$AM$79,(MATCH(M$16,'R - EUWind'!$1:$1,FALSE)),FALSE)))</f>
        <v>4621.0190000000002</v>
      </c>
      <c r="N32" s="1461">
        <f>((VLOOKUP($B32,'R - EUWind'!$A$1:$AM$79,(MATCH(N$16,'R - EUWind'!$1:$1,FALSE)),FALSE)))</f>
        <v>5145.8959999999997</v>
      </c>
      <c r="O32" s="1461">
        <f>((VLOOKUP($B32,'R - EUWind'!$A$1:$AM$79,(MATCH(O$16,'R - EUWind'!$1:$1,FALSE)),FALSE)))</f>
        <v>5536.9870000000001</v>
      </c>
      <c r="P32" s="1543">
        <f>((VLOOKUP($B32,'R - EUWind'!$A$1:$AM$79,(MATCH(P$16,'R - EUWind'!$1:$1,FALSE)),FALSE)))</f>
        <v>6300.259</v>
      </c>
      <c r="Q32" s="691"/>
      <c r="S32" s="697"/>
      <c r="T32" s="1477"/>
      <c r="U32" s="691"/>
      <c r="V32" s="689"/>
      <c r="W32" s="689"/>
    </row>
    <row r="33" spans="1:34">
      <c r="A33" s="1481"/>
      <c r="B33" s="1735" t="s">
        <v>41</v>
      </c>
      <c r="C33" s="1443">
        <f>((VLOOKUP($B33,'R - EUWind'!$A$1:$AM$79,(MATCH(C$16,'R - EUWind'!$1:$1,FALSE)),FALSE)))</f>
        <v>1331.277</v>
      </c>
      <c r="D33" s="1461">
        <f>((VLOOKUP($B33,'R - EUWind'!$A$1:$AM$79,(MATCH(D$16,'R - EUWind'!$1:$1,FALSE)),FALSE)))</f>
        <v>1752.7929999999999</v>
      </c>
      <c r="E33" s="1461">
        <f>((VLOOKUP($B33,'R - EUWind'!$A$1:$AM$79,(MATCH(E$16,'R - EUWind'!$1:$1,FALSE)),FALSE)))</f>
        <v>2037.1849999999999</v>
      </c>
      <c r="F33" s="1461">
        <f>((VLOOKUP($B33,'R - EUWind'!$A$1:$AM$79,(MATCH(F$16,'R - EUWind'!$1:$1,FALSE)),FALSE)))</f>
        <v>2011.2570000000001</v>
      </c>
      <c r="G33" s="1461">
        <f>((VLOOKUP($B33,'R - EUWind'!$A$1:$AM$79,(MATCH(G$16,'R - EUWind'!$1:$1,FALSE)),FALSE)))</f>
        <v>1954.04</v>
      </c>
      <c r="H33" s="1461">
        <f>((VLOOKUP($B33,'R - EUWind'!$A$1:$AM$79,(MATCH(H$16,'R - EUWind'!$1:$1,FALSE)),FALSE)))</f>
        <v>2063.9140000000002</v>
      </c>
      <c r="I33" s="1461">
        <f>((VLOOKUP($B33,'R - EUWind'!$A$1:$AM$79,(MATCH(I$16,'R - EUWind'!$1:$1,FALSE)),FALSE)))</f>
        <v>1936.1959999999999</v>
      </c>
      <c r="J33" s="1461">
        <f>((VLOOKUP($B33,'R - EUWind'!$A$1:$AM$79,(MATCH(J$16,'R - EUWind'!$1:$1,FALSE)),FALSE)))</f>
        <v>2462.864</v>
      </c>
      <c r="K33" s="1461">
        <f>((VLOOKUP($B33,'R - EUWind'!$A$1:$AM$79,(MATCH(K$16,'R - EUWind'!$1:$1,FALSE)),FALSE)))</f>
        <v>3152.433</v>
      </c>
      <c r="L33" s="1461">
        <f>((VLOOKUP($B33,'R - EUWind'!$A$1:$AM$79,(MATCH(L$16,'R - EUWind'!$1:$1,FALSE)),FALSE)))</f>
        <v>3845.6750000000002</v>
      </c>
      <c r="M33" s="1461">
        <f>((VLOOKUP($B33,'R - EUWind'!$A$1:$AM$79,(MATCH(M$16,'R - EUWind'!$1:$1,FALSE)),FALSE)))</f>
        <v>4840.3209999999999</v>
      </c>
      <c r="N33" s="1461">
        <f>((VLOOKUP($B33,'R - EUWind'!$A$1:$AM$79,(MATCH(N$16,'R - EUWind'!$1:$1,FALSE)),FALSE)))</f>
        <v>5234.8379999999997</v>
      </c>
      <c r="O33" s="1461">
        <f>((VLOOKUP($B33,'R - EUWind'!$A$1:$AM$79,(MATCH(O$16,'R - EUWind'!$1:$1,FALSE)),FALSE)))</f>
        <v>6571.5110000000004</v>
      </c>
      <c r="P33" s="1543">
        <f>((VLOOKUP($B33,'R - EUWind'!$A$1:$AM$79,(MATCH(P$16,'R - EUWind'!$1:$1,FALSE)),FALSE)))</f>
        <v>6030.4290000000001</v>
      </c>
      <c r="Q33" s="691"/>
      <c r="S33" s="697"/>
      <c r="T33" s="1477"/>
      <c r="U33" s="691"/>
      <c r="V33" s="689"/>
      <c r="W33" s="689"/>
    </row>
    <row r="34" spans="1:34">
      <c r="A34" s="1481"/>
      <c r="B34" s="1735" t="s">
        <v>40</v>
      </c>
      <c r="C34" s="1443">
        <f>((VLOOKUP($B34,'R - EUWind'!$A$1:$AM$79,(MATCH(C$16,'R - EUWind'!$1:$1,FALSE)),FALSE)))</f>
        <v>169.94200000000001</v>
      </c>
      <c r="D34" s="1461">
        <f>((VLOOKUP($B34,'R - EUWind'!$A$1:$AM$79,(MATCH(D$16,'R - EUWind'!$1:$1,FALSE)),FALSE)))</f>
        <v>155.64099999999999</v>
      </c>
      <c r="E34" s="1461">
        <f>((VLOOKUP($B34,'R - EUWind'!$A$1:$AM$79,(MATCH(E$16,'R - EUWind'!$1:$1,FALSE)),FALSE)))</f>
        <v>188.40799999999999</v>
      </c>
      <c r="F34" s="1461">
        <f>((VLOOKUP($B34,'R - EUWind'!$A$1:$AM$79,(MATCH(F$16,'R - EUWind'!$1:$1,FALSE)),FALSE)))</f>
        <v>260.52</v>
      </c>
      <c r="G34" s="1461">
        <f>((VLOOKUP($B34,'R - EUWind'!$A$1:$AM$79,(MATCH(G$16,'R - EUWind'!$1:$1,FALSE)),FALSE)))</f>
        <v>276.62400000000002</v>
      </c>
      <c r="H34" s="1461">
        <f>((VLOOKUP($B34,'R - EUWind'!$A$1:$AM$79,(MATCH(H$16,'R - EUWind'!$1:$1,FALSE)),FALSE)))</f>
        <v>294.31700000000001</v>
      </c>
      <c r="I34" s="1461">
        <f>((VLOOKUP($B34,'R - EUWind'!$A$1:$AM$79,(MATCH(I$16,'R - EUWind'!$1:$1,FALSE)),FALSE)))</f>
        <v>481.39299999999997</v>
      </c>
      <c r="J34" s="1461">
        <f>((VLOOKUP($B34,'R - EUWind'!$A$1:$AM$79,(MATCH(J$16,'R - EUWind'!$1:$1,FALSE)),FALSE)))</f>
        <v>494.32299999999998</v>
      </c>
      <c r="K34" s="1461">
        <f>((VLOOKUP($B34,'R - EUWind'!$A$1:$AM$79,(MATCH(K$16,'R - EUWind'!$1:$1,FALSE)),FALSE)))</f>
        <v>773.69200000000001</v>
      </c>
      <c r="L34" s="1461">
        <f>((VLOOKUP($B34,'R - EUWind'!$A$1:$AM$79,(MATCH(L$16,'R - EUWind'!$1:$1,FALSE)),FALSE)))</f>
        <v>1107.172</v>
      </c>
      <c r="M34" s="1461">
        <f>((VLOOKUP($B34,'R - EUWind'!$A$1:$AM$79,(MATCH(M$16,'R - EUWind'!$1:$1,FALSE)),FALSE)))</f>
        <v>2327.3589999999999</v>
      </c>
      <c r="N34" s="1461">
        <f>((VLOOKUP($B34,'R - EUWind'!$A$1:$AM$79,(MATCH(N$16,'R - EUWind'!$1:$1,FALSE)),FALSE)))</f>
        <v>3068.0410000000002</v>
      </c>
      <c r="O34" s="1461">
        <f>((VLOOKUP($B34,'R - EUWind'!$A$1:$AM$79,(MATCH(O$16,'R - EUWind'!$1:$1,FALSE)),FALSE)))</f>
        <v>4795.192</v>
      </c>
      <c r="P34" s="1543">
        <f>((VLOOKUP($B34,'R - EUWind'!$A$1:$AM$79,(MATCH(P$16,'R - EUWind'!$1:$1,FALSE)),FALSE)))</f>
        <v>5838.6679999999997</v>
      </c>
      <c r="Q34" s="691"/>
      <c r="S34" s="697"/>
      <c r="T34" s="1477"/>
      <c r="U34" s="691"/>
      <c r="V34" s="689"/>
      <c r="W34" s="689"/>
    </row>
    <row r="35" spans="1:34">
      <c r="A35" s="1481"/>
      <c r="B35" s="1735" t="s">
        <v>48</v>
      </c>
      <c r="C35" s="1443">
        <f>((VLOOKUP($B35,'R - EUWind'!$A$1:$AM$79,(MATCH(C$16,'R - EUWind'!$1:$1,FALSE)),FALSE)))</f>
        <v>10</v>
      </c>
      <c r="D35" s="1461">
        <f>((VLOOKUP($B35,'R - EUWind'!$A$1:$AM$79,(MATCH(D$16,'R - EUWind'!$1:$1,FALSE)),FALSE)))</f>
        <v>19</v>
      </c>
      <c r="E35" s="1461">
        <f>((VLOOKUP($B35,'R - EUWind'!$A$1:$AM$79,(MATCH(E$16,'R - EUWind'!$1:$1,FALSE)),FALSE)))</f>
        <v>34.9</v>
      </c>
      <c r="F35" s="1461">
        <f>((VLOOKUP($B35,'R - EUWind'!$A$1:$AM$79,(MATCH(F$16,'R - EUWind'!$1:$1,FALSE)),FALSE)))</f>
        <v>39.9</v>
      </c>
      <c r="G35" s="1461">
        <f>((VLOOKUP($B35,'R - EUWind'!$A$1:$AM$79,(MATCH(G$16,'R - EUWind'!$1:$1,FALSE)),FALSE)))</f>
        <v>54.2</v>
      </c>
      <c r="H35" s="1461">
        <f>((VLOOKUP($B35,'R - EUWind'!$A$1:$AM$79,(MATCH(H$16,'R - EUWind'!$1:$1,FALSE)),FALSE)))</f>
        <v>139.1</v>
      </c>
      <c r="I35" s="1461">
        <f>((VLOOKUP($B35,'R - EUWind'!$A$1:$AM$79,(MATCH(I$16,'R - EUWind'!$1:$1,FALSE)),FALSE)))</f>
        <v>201</v>
      </c>
      <c r="J35" s="1461">
        <f>((VLOOKUP($B35,'R - EUWind'!$A$1:$AM$79,(MATCH(J$16,'R - EUWind'!$1:$1,FALSE)),FALSE)))</f>
        <v>328.74599999999998</v>
      </c>
      <c r="K35" s="1461">
        <f>((VLOOKUP($B35,'R - EUWind'!$A$1:$AM$79,(MATCH(K$16,'R - EUWind'!$1:$1,FALSE)),FALSE)))</f>
        <v>517.28700000000003</v>
      </c>
      <c r="L35" s="1461">
        <f>((VLOOKUP($B35,'R - EUWind'!$A$1:$AM$79,(MATCH(L$16,'R - EUWind'!$1:$1,FALSE)),FALSE)))</f>
        <v>729.97</v>
      </c>
      <c r="M35" s="1461">
        <f>((VLOOKUP($B35,'R - EUWind'!$A$1:$AM$79,(MATCH(M$16,'R - EUWind'!$1:$1,FALSE)),FALSE)))</f>
        <v>796.29499999999996</v>
      </c>
      <c r="N35" s="1461">
        <f>((VLOOKUP($B35,'R - EUWind'!$A$1:$AM$79,(MATCH(N$16,'R - EUWind'!$1:$1,FALSE)),FALSE)))</f>
        <v>1014.248</v>
      </c>
      <c r="O35" s="1461">
        <f>((VLOOKUP($B35,'R - EUWind'!$A$1:$AM$79,(MATCH(O$16,'R - EUWind'!$1:$1,FALSE)),FALSE)))</f>
        <v>1204</v>
      </c>
      <c r="P35" s="1543">
        <f>((VLOOKUP($B35,'R - EUWind'!$A$1:$AM$79,(MATCH(P$16,'R - EUWind'!$1:$1,FALSE)),FALSE)))</f>
        <v>1335.4</v>
      </c>
      <c r="Q35" s="691"/>
      <c r="S35" s="697"/>
      <c r="T35" s="1477"/>
      <c r="U35" s="691"/>
      <c r="V35" s="689"/>
      <c r="W35" s="689"/>
    </row>
    <row r="36" spans="1:34">
      <c r="A36" s="1481"/>
      <c r="B36" s="1735" t="s">
        <v>49</v>
      </c>
      <c r="C36" s="1443">
        <f>((VLOOKUP($B36,'R - EUWind'!$A$1:$AM$79,(MATCH(C$16,'R - EUWind'!$1:$1,FALSE)),FALSE)))</f>
        <v>4.5869999999999997</v>
      </c>
      <c r="D36" s="1461">
        <f>((VLOOKUP($B36,'R - EUWind'!$A$1:$AM$79,(MATCH(D$16,'R - EUWind'!$1:$1,FALSE)),FALSE)))</f>
        <v>20.047000000000001</v>
      </c>
      <c r="E36" s="1461">
        <f>((VLOOKUP($B36,'R - EUWind'!$A$1:$AM$79,(MATCH(E$16,'R - EUWind'!$1:$1,FALSE)),FALSE)))</f>
        <v>46.802</v>
      </c>
      <c r="F36" s="1461">
        <f>((VLOOKUP($B36,'R - EUWind'!$A$1:$AM$79,(MATCH(F$16,'R - EUWind'!$1:$1,FALSE)),FALSE)))</f>
        <v>121.758</v>
      </c>
      <c r="G36" s="1461">
        <f>((VLOOKUP($B36,'R - EUWind'!$A$1:$AM$79,(MATCH(G$16,'R - EUWind'!$1:$1,FALSE)),FALSE)))</f>
        <v>237.00899999999999</v>
      </c>
      <c r="H36" s="1461">
        <f>((VLOOKUP($B36,'R - EUWind'!$A$1:$AM$79,(MATCH(H$16,'R - EUWind'!$1:$1,FALSE)),FALSE)))</f>
        <v>681.36900000000003</v>
      </c>
      <c r="I36" s="1461">
        <f>((VLOOKUP($B36,'R - EUWind'!$A$1:$AM$79,(MATCH(I$16,'R - EUWind'!$1:$1,FALSE)),FALSE)))</f>
        <v>861.09500000000003</v>
      </c>
      <c r="J36" s="1461">
        <f>((VLOOKUP($B36,'R - EUWind'!$A$1:$AM$79,(MATCH(J$16,'R - EUWind'!$1:$1,FALSE)),FALSE)))</f>
        <v>1220.8979999999999</v>
      </c>
      <c r="K36" s="1461">
        <f>((VLOOKUP($B36,'R - EUWind'!$A$1:$AM$79,(MATCH(K$16,'R - EUWind'!$1:$1,FALSE)),FALSE)))</f>
        <v>1373.5119999999999</v>
      </c>
      <c r="L36" s="1461">
        <f>((VLOOKUP($B36,'R - EUWind'!$A$1:$AM$79,(MATCH(L$16,'R - EUWind'!$1:$1,FALSE)),FALSE)))</f>
        <v>1330.577</v>
      </c>
      <c r="M36" s="1461">
        <f>((VLOOKUP($B36,'R - EUWind'!$A$1:$AM$79,(MATCH(M$16,'R - EUWind'!$1:$1,FALSE)),FALSE)))</f>
        <v>1451.511</v>
      </c>
      <c r="N36" s="1461">
        <f>((VLOOKUP($B36,'R - EUWind'!$A$1:$AM$79,(MATCH(N$16,'R - EUWind'!$1:$1,FALSE)),FALSE)))</f>
        <v>1424.97</v>
      </c>
      <c r="O36" s="1461">
        <f>((VLOOKUP($B36,'R - EUWind'!$A$1:$AM$79,(MATCH(O$16,'R - EUWind'!$1:$1,FALSE)),FALSE)))</f>
        <v>1504.0640000000001</v>
      </c>
      <c r="P36" s="1543">
        <f>((VLOOKUP($B36,'R - EUWind'!$A$1:$AM$79,(MATCH(P$16,'R - EUWind'!$1:$1,FALSE)),FALSE)))</f>
        <v>1318.123</v>
      </c>
      <c r="Q36" s="691"/>
      <c r="S36" s="697"/>
      <c r="T36" s="1477"/>
      <c r="U36" s="691"/>
      <c r="V36" s="689"/>
      <c r="W36" s="689"/>
    </row>
    <row r="37" spans="1:34">
      <c r="A37" s="1481"/>
      <c r="B37" s="1735" t="s">
        <v>46</v>
      </c>
      <c r="C37" s="1443">
        <f>((VLOOKUP($B37,'R - EUWind'!$A$1:$AM$79,(MATCH(C$16,'R - EUWind'!$1:$1,FALSE)),FALSE)))</f>
        <v>1.7749999999999999</v>
      </c>
      <c r="D37" s="1461">
        <f>((VLOOKUP($B37,'R - EUWind'!$A$1:$AM$79,(MATCH(D$16,'R - EUWind'!$1:$1,FALSE)),FALSE)))</f>
        <v>13.749000000000001</v>
      </c>
      <c r="E37" s="1461">
        <f>((VLOOKUP($B37,'R - EUWind'!$A$1:$AM$79,(MATCH(E$16,'R - EUWind'!$1:$1,FALSE)),FALSE)))</f>
        <v>106.11799999999999</v>
      </c>
      <c r="F37" s="1461">
        <f>((VLOOKUP($B37,'R - EUWind'!$A$1:$AM$79,(MATCH(F$16,'R - EUWind'!$1:$1,FALSE)),FALSE)))</f>
        <v>131.054</v>
      </c>
      <c r="G37" s="1461">
        <f>((VLOOKUP($B37,'R - EUWind'!$A$1:$AM$79,(MATCH(G$16,'R - EUWind'!$1:$1,FALSE)),FALSE)))</f>
        <v>157.68</v>
      </c>
      <c r="H37" s="1461">
        <f>((VLOOKUP($B37,'R - EUWind'!$A$1:$AM$79,(MATCH(H$16,'R - EUWind'!$1:$1,FALSE)),FALSE)))</f>
        <v>223.97800000000001</v>
      </c>
      <c r="I37" s="1461">
        <f>((VLOOKUP($B37,'R - EUWind'!$A$1:$AM$79,(MATCH(I$16,'R - EUWind'!$1:$1,FALSE)),FALSE)))</f>
        <v>474.99599999999998</v>
      </c>
      <c r="J37" s="1461">
        <f>((VLOOKUP($B37,'R - EUWind'!$A$1:$AM$79,(MATCH(J$16,'R - EUWind'!$1:$1,FALSE)),FALSE)))</f>
        <v>540.13</v>
      </c>
      <c r="K37" s="1461">
        <f>((VLOOKUP($B37,'R - EUWind'!$A$1:$AM$79,(MATCH(K$16,'R - EUWind'!$1:$1,FALSE)),FALSE)))</f>
        <v>602.721</v>
      </c>
      <c r="L37" s="1461">
        <f>((VLOOKUP($B37,'R - EUWind'!$A$1:$AM$79,(MATCH(L$16,'R - EUWind'!$1:$1,FALSE)),FALSE)))</f>
        <v>639.09400000000005</v>
      </c>
      <c r="M37" s="1461">
        <f>((VLOOKUP($B37,'R - EUWind'!$A$1:$AM$79,(MATCH(M$16,'R - EUWind'!$1:$1,FALSE)),FALSE)))</f>
        <v>810.33500000000004</v>
      </c>
      <c r="N37" s="1461">
        <f>((VLOOKUP($B37,'R - EUWind'!$A$1:$AM$79,(MATCH(N$16,'R - EUWind'!$1:$1,FALSE)),FALSE)))</f>
        <v>1135.9380000000001</v>
      </c>
      <c r="O37" s="1461">
        <f>((VLOOKUP($B37,'R - EUWind'!$A$1:$AM$79,(MATCH(O$16,'R - EUWind'!$1:$1,FALSE)),FALSE)))</f>
        <v>1363.8409999999999</v>
      </c>
      <c r="P37" s="1543">
        <f>((VLOOKUP($B37,'R - EUWind'!$A$1:$AM$79,(MATCH(P$16,'R - EUWind'!$1:$1,FALSE)),FALSE)))</f>
        <v>1144</v>
      </c>
      <c r="Q37" s="691"/>
      <c r="S37" s="697"/>
      <c r="T37" s="1477"/>
      <c r="U37" s="691"/>
      <c r="V37" s="689"/>
      <c r="W37" s="689"/>
    </row>
    <row r="38" spans="1:34">
      <c r="A38" s="1481"/>
      <c r="B38" s="1735" t="s">
        <v>43</v>
      </c>
      <c r="C38" s="1443">
        <f>((VLOOKUP($B38,'R - EUWind'!$A$1:$AM$79,(MATCH(C$16,'R - EUWind'!$1:$1,FALSE)),FALSE)))</f>
        <v>54</v>
      </c>
      <c r="D38" s="1461">
        <f>((VLOOKUP($B38,'R - EUWind'!$A$1:$AM$79,(MATCH(D$16,'R - EUWind'!$1:$1,FALSE)),FALSE)))</f>
        <v>76.299000000000007</v>
      </c>
      <c r="E38" s="1461">
        <f>((VLOOKUP($B38,'R - EUWind'!$A$1:$AM$79,(MATCH(E$16,'R - EUWind'!$1:$1,FALSE)),FALSE)))</f>
        <v>90.783000000000001</v>
      </c>
      <c r="F38" s="1461">
        <f>((VLOOKUP($B38,'R - EUWind'!$A$1:$AM$79,(MATCH(F$16,'R - EUWind'!$1:$1,FALSE)),FALSE)))</f>
        <v>133.453</v>
      </c>
      <c r="G38" s="1461">
        <f>((VLOOKUP($B38,'R - EUWind'!$A$1:$AM$79,(MATCH(G$16,'R - EUWind'!$1:$1,FALSE)),FALSE)))</f>
        <v>195.553</v>
      </c>
      <c r="H38" s="1461">
        <f>((VLOOKUP($B38,'R - EUWind'!$A$1:$AM$79,(MATCH(H$16,'R - EUWind'!$1:$1,FALSE)),FALSE)))</f>
        <v>276.99200000000002</v>
      </c>
      <c r="I38" s="1461">
        <f>((VLOOKUP($B38,'R - EUWind'!$A$1:$AM$79,(MATCH(I$16,'R - EUWind'!$1:$1,FALSE)),FALSE)))</f>
        <v>368.65899999999999</v>
      </c>
      <c r="J38" s="1461">
        <f>((VLOOKUP($B38,'R - EUWind'!$A$1:$AM$79,(MATCH(J$16,'R - EUWind'!$1:$1,FALSE)),FALSE)))</f>
        <v>433.517</v>
      </c>
      <c r="K38" s="1461">
        <f>((VLOOKUP($B38,'R - EUWind'!$A$1:$AM$79,(MATCH(K$16,'R - EUWind'!$1:$1,FALSE)),FALSE)))</f>
        <v>529.03899999999999</v>
      </c>
      <c r="L38" s="1461">
        <f>((VLOOKUP($B38,'R - EUWind'!$A$1:$AM$79,(MATCH(L$16,'R - EUWind'!$1:$1,FALSE)),FALSE)))</f>
        <v>603.67999999999995</v>
      </c>
      <c r="M38" s="1461">
        <f>((VLOOKUP($B38,'R - EUWind'!$A$1:$AM$79,(MATCH(M$16,'R - EUWind'!$1:$1,FALSE)),FALSE)))</f>
        <v>715</v>
      </c>
      <c r="N38" s="1461">
        <f>((VLOOKUP($B38,'R - EUWind'!$A$1:$AM$79,(MATCH(N$16,'R - EUWind'!$1:$1,FALSE)),FALSE)))</f>
        <v>594</v>
      </c>
      <c r="O38" s="1461">
        <f>((VLOOKUP($B38,'R - EUWind'!$A$1:$AM$79,(MATCH(O$16,'R - EUWind'!$1:$1,FALSE)),FALSE)))</f>
        <v>723</v>
      </c>
      <c r="P38" s="1543">
        <f>((VLOOKUP($B38,'R - EUWind'!$A$1:$AM$79,(MATCH(P$16,'R - EUWind'!$1:$1,FALSE)),FALSE)))</f>
        <v>636</v>
      </c>
      <c r="Q38" s="691"/>
      <c r="S38" s="697"/>
      <c r="T38" s="1477"/>
      <c r="U38" s="691"/>
      <c r="V38" s="689"/>
      <c r="W38" s="689"/>
    </row>
    <row r="39" spans="1:34">
      <c r="A39" s="1481"/>
      <c r="B39" s="1735" t="s">
        <v>1219</v>
      </c>
      <c r="C39" s="1443">
        <f>((VLOOKUP($B39,'R - EUWind'!$A$1:$AM$79,(MATCH(C$16,'R - EUWind'!$1:$1,FALSE)),FALSE)))</f>
        <v>21.28</v>
      </c>
      <c r="D39" s="1461">
        <f>((VLOOKUP($B39,'R - EUWind'!$A$1:$AM$79,(MATCH(D$16,'R - EUWind'!$1:$1,FALSE)),FALSE)))</f>
        <v>49.4</v>
      </c>
      <c r="E39" s="1461">
        <f>((VLOOKUP($B39,'R - EUWind'!$A$1:$AM$79,(MATCH(E$16,'R - EUWind'!$1:$1,FALSE)),FALSE)))</f>
        <v>125.1</v>
      </c>
      <c r="F39" s="1461">
        <f>((VLOOKUP($B39,'R - EUWind'!$A$1:$AM$79,(MATCH(F$16,'R - EUWind'!$1:$1,FALSE)),FALSE)))</f>
        <v>244.661</v>
      </c>
      <c r="G39" s="1461">
        <f>((VLOOKUP($B39,'R - EUWind'!$A$1:$AM$79,(MATCH(G$16,'R - EUWind'!$1:$1,FALSE)),FALSE)))</f>
        <v>288.06700000000001</v>
      </c>
      <c r="H39" s="1461">
        <f>((VLOOKUP($B39,'R - EUWind'!$A$1:$AM$79,(MATCH(H$16,'R - EUWind'!$1:$1,FALSE)),FALSE)))</f>
        <v>335.49299999999999</v>
      </c>
      <c r="I39" s="1461">
        <f>((VLOOKUP($B39,'R - EUWind'!$A$1:$AM$79,(MATCH(I$16,'R - EUWind'!$1:$1,FALSE)),FALSE)))</f>
        <v>397.00299999999999</v>
      </c>
      <c r="J39" s="1461">
        <f>((VLOOKUP($B39,'R - EUWind'!$A$1:$AM$79,(MATCH(J$16,'R - EUWind'!$1:$1,FALSE)),FALSE)))</f>
        <v>415.81700000000001</v>
      </c>
      <c r="K39" s="1461">
        <f>((VLOOKUP($B39,'R - EUWind'!$A$1:$AM$79,(MATCH(K$16,'R - EUWind'!$1:$1,FALSE)),FALSE)))</f>
        <v>480.51900000000001</v>
      </c>
      <c r="L39" s="1461">
        <f>((VLOOKUP($B39,'R - EUWind'!$A$1:$AM$79,(MATCH(L$16,'R - EUWind'!$1:$1,FALSE)),FALSE)))</f>
        <v>476.54399999999998</v>
      </c>
      <c r="M39" s="1461">
        <f>((VLOOKUP($B39,'R - EUWind'!$A$1:$AM$79,(MATCH(M$16,'R - EUWind'!$1:$1,FALSE)),FALSE)))</f>
        <v>572.61199999999997</v>
      </c>
      <c r="N39" s="1461">
        <f>((VLOOKUP($B39,'R - EUWind'!$A$1:$AM$79,(MATCH(N$16,'R - EUWind'!$1:$1,FALSE)),FALSE)))</f>
        <v>496.95699999999999</v>
      </c>
      <c r="O39" s="1461">
        <f>((VLOOKUP($B39,'R - EUWind'!$A$1:$AM$79,(MATCH(O$16,'R - EUWind'!$1:$1,FALSE)),FALSE)))</f>
        <v>591.03800000000001</v>
      </c>
      <c r="P39" s="1543">
        <f>((VLOOKUP($B39,'R - EUWind'!$A$1:$AM$79,(MATCH(P$16,'R - EUWind'!$1:$1,FALSE)),FALSE)))</f>
        <v>609.33000000000004</v>
      </c>
      <c r="Q39" s="691"/>
      <c r="S39" s="697"/>
      <c r="T39" s="1477"/>
      <c r="U39" s="691"/>
      <c r="V39" s="689"/>
      <c r="W39" s="689"/>
    </row>
    <row r="40" spans="1:34">
      <c r="A40" s="1481"/>
      <c r="B40" s="1735" t="s">
        <v>57</v>
      </c>
      <c r="C40" s="1443">
        <f>((VLOOKUP($B40,'R - EUWind'!$A$1:$AM$79,(MATCH(C$16,'R - EUWind'!$1:$1,FALSE)),FALSE)))</f>
        <v>10.095000000000001</v>
      </c>
      <c r="D40" s="1461">
        <f>((VLOOKUP($B40,'R - EUWind'!$A$1:$AM$79,(MATCH(D$16,'R - EUWind'!$1:$1,FALSE)),FALSE)))</f>
        <v>43.363999999999997</v>
      </c>
      <c r="E40" s="1461">
        <f>((VLOOKUP($B40,'R - EUWind'!$A$1:$AM$79,(MATCH(E$16,'R - EUWind'!$1:$1,FALSE)),FALSE)))</f>
        <v>110</v>
      </c>
      <c r="F40" s="1461">
        <f>((VLOOKUP($B40,'R - EUWind'!$A$1:$AM$79,(MATCH(F$16,'R - EUWind'!$1:$1,FALSE)),FALSE)))</f>
        <v>204.828</v>
      </c>
      <c r="G40" s="1461">
        <f>((VLOOKUP($B40,'R - EUWind'!$A$1:$AM$79,(MATCH(G$16,'R - EUWind'!$1:$1,FALSE)),FALSE)))</f>
        <v>330.93</v>
      </c>
      <c r="H40" s="1461">
        <f>((VLOOKUP($B40,'R - EUWind'!$A$1:$AM$79,(MATCH(H$16,'R - EUWind'!$1:$1,FALSE)),FALSE)))</f>
        <v>533.79200000000003</v>
      </c>
      <c r="I40" s="1461">
        <f>((VLOOKUP($B40,'R - EUWind'!$A$1:$AM$79,(MATCH(I$16,'R - EUWind'!$1:$1,FALSE)),FALSE)))</f>
        <v>625.69299999999998</v>
      </c>
      <c r="J40" s="1461">
        <f>((VLOOKUP($B40,'R - EUWind'!$A$1:$AM$79,(MATCH(J$16,'R - EUWind'!$1:$1,FALSE)),FALSE)))</f>
        <v>769.99199999999996</v>
      </c>
      <c r="K40" s="1461">
        <f>((VLOOKUP($B40,'R - EUWind'!$A$1:$AM$79,(MATCH(K$16,'R - EUWind'!$1:$1,FALSE)),FALSE)))</f>
        <v>717.51</v>
      </c>
      <c r="L40" s="1461">
        <f>((VLOOKUP($B40,'R - EUWind'!$A$1:$AM$79,(MATCH(L$16,'R - EUWind'!$1:$1,FALSE)),FALSE)))</f>
        <v>656.54</v>
      </c>
      <c r="M40" s="1461">
        <f>((VLOOKUP($B40,'R - EUWind'!$A$1:$AM$79,(MATCH(M$16,'R - EUWind'!$1:$1,FALSE)),FALSE)))</f>
        <v>693.32299999999998</v>
      </c>
      <c r="N40" s="1461">
        <f>((VLOOKUP($B40,'R - EUWind'!$A$1:$AM$79,(MATCH(N$16,'R - EUWind'!$1:$1,FALSE)),FALSE)))</f>
        <v>683.69200000000001</v>
      </c>
      <c r="O40" s="1461"/>
      <c r="P40" s="1543">
        <f>((VLOOKUP($B40,'R - EUWind'!$A$1:$AM$79,(MATCH(P$16,'R - EUWind'!$1:$1,FALSE)),FALSE)))</f>
        <v>607</v>
      </c>
      <c r="Q40" s="691"/>
      <c r="S40" s="697"/>
      <c r="T40" s="1477"/>
      <c r="U40" s="691"/>
      <c r="V40" s="689"/>
      <c r="W40" s="689"/>
    </row>
    <row r="41" spans="1:34">
      <c r="A41" s="1481"/>
      <c r="B41" s="1735" t="s">
        <v>63</v>
      </c>
      <c r="C41" s="1443">
        <f>((VLOOKUP($B41,'R - EUWind'!$A$1:$AM$79,(MATCH(C$16,'R - EUWind'!$1:$1,FALSE)),FALSE)))</f>
        <v>52.250999999999998</v>
      </c>
      <c r="D41" s="1461">
        <f>((VLOOKUP($B41,'R - EUWind'!$A$1:$AM$79,(MATCH(D$16,'R - EUWind'!$1:$1,FALSE)),FALSE)))</f>
        <v>57.985999999999997</v>
      </c>
      <c r="E41" s="1461">
        <f>((VLOOKUP($B41,'R - EUWind'!$A$1:$AM$79,(MATCH(E$16,'R - EUWind'!$1:$1,FALSE)),FALSE)))</f>
        <v>64.286000000000001</v>
      </c>
      <c r="F41" s="1461">
        <f>((VLOOKUP($B41,'R - EUWind'!$A$1:$AM$79,(MATCH(F$16,'R - EUWind'!$1:$1,FALSE)),FALSE)))</f>
        <v>60.588999999999999</v>
      </c>
      <c r="G41" s="1461">
        <f>((VLOOKUP($B41,'R - EUWind'!$A$1:$AM$79,(MATCH(G$16,'R - EUWind'!$1:$1,FALSE)),FALSE)))</f>
        <v>63.472000000000001</v>
      </c>
      <c r="H41" s="1461">
        <f>((VLOOKUP($B41,'R - EUWind'!$A$1:$AM$79,(MATCH(H$16,'R - EUWind'!$1:$1,FALSE)),FALSE)))</f>
        <v>55.082999999999998</v>
      </c>
      <c r="I41" s="1461">
        <f>((VLOOKUP($B41,'R - EUWind'!$A$1:$AM$79,(MATCH(I$16,'R - EUWind'!$1:$1,FALSE)),FALSE)))</f>
        <v>64.05</v>
      </c>
      <c r="J41" s="1461">
        <f>((VLOOKUP($B41,'R - EUWind'!$A$1:$AM$79,(MATCH(J$16,'R - EUWind'!$1:$1,FALSE)),FALSE)))</f>
        <v>77.465999999999994</v>
      </c>
      <c r="K41" s="1461">
        <f>((VLOOKUP($B41,'R - EUWind'!$A$1:$AM$79,(MATCH(K$16,'R - EUWind'!$1:$1,FALSE)),FALSE)))</f>
        <v>83.027000000000001</v>
      </c>
      <c r="L41" s="1461">
        <f>((VLOOKUP($B41,'R - EUWind'!$A$1:$AM$79,(MATCH(L$16,'R - EUWind'!$1:$1,FALSE)),FALSE)))</f>
        <v>79.876000000000005</v>
      </c>
      <c r="M41" s="1461">
        <f>((VLOOKUP($B41,'R - EUWind'!$A$1:$AM$79,(MATCH(M$16,'R - EUWind'!$1:$1,FALSE)),FALSE)))</f>
        <v>101.848</v>
      </c>
      <c r="N41" s="1461">
        <f>((VLOOKUP($B41,'R - EUWind'!$A$1:$AM$79,(MATCH(N$16,'R - EUWind'!$1:$1,FALSE)),FALSE)))</f>
        <v>101.486</v>
      </c>
      <c r="O41" s="1461">
        <f>((VLOOKUP($B41,'R - EUWind'!$A$1:$AM$79,(MATCH(O$16,'R - EUWind'!$1:$1,FALSE)),FALSE)))</f>
        <v>234.82300000000001</v>
      </c>
      <c r="P41" s="1543">
        <f>((VLOOKUP($B41,'R - EUWind'!$A$1:$AM$79,(MATCH(P$16,'R - EUWind'!$1:$1,FALSE)),FALSE)))</f>
        <v>254.57499999999999</v>
      </c>
      <c r="Q41" s="691"/>
      <c r="S41" s="697"/>
      <c r="T41" s="1477"/>
      <c r="U41" s="691"/>
      <c r="V41" s="689"/>
      <c r="W41" s="689"/>
    </row>
    <row r="42" spans="1:34">
      <c r="A42" s="1481"/>
      <c r="B42" s="1735" t="s">
        <v>60</v>
      </c>
      <c r="C42" s="1443">
        <f>((VLOOKUP($B42,'R - EUWind'!$A$1:$AM$79,(MATCH(C$16,'R - EUWind'!$1:$1,FALSE)),FALSE)))</f>
        <v>0.35499999999999998</v>
      </c>
      <c r="D42" s="1461">
        <f>((VLOOKUP($B42,'R - EUWind'!$A$1:$AM$79,(MATCH(D$16,'R - EUWind'!$1:$1,FALSE)),FALSE)))</f>
        <v>0.35499999999999998</v>
      </c>
      <c r="E42" s="1461">
        <f>((VLOOKUP($B42,'R - EUWind'!$A$1:$AM$79,(MATCH(E$16,'R - EUWind'!$1:$1,FALSE)),FALSE)))</f>
        <v>0.35499999999999998</v>
      </c>
      <c r="F42" s="1461">
        <f>((VLOOKUP($B42,'R - EUWind'!$A$1:$AM$79,(MATCH(F$16,'R - EUWind'!$1:$1,FALSE)),FALSE)))</f>
        <v>0.35499999999999998</v>
      </c>
      <c r="G42" s="1461">
        <f>((VLOOKUP($B42,'R - EUWind'!$A$1:$AM$79,(MATCH(G$16,'R - EUWind'!$1:$1,FALSE)),FALSE)))</f>
        <v>0.35499999999999998</v>
      </c>
      <c r="H42" s="1461">
        <f>((VLOOKUP($B42,'R - EUWind'!$A$1:$AM$79,(MATCH(H$16,'R - EUWind'!$1:$1,FALSE)),FALSE)))</f>
        <v>31.725000000000001</v>
      </c>
      <c r="I42" s="1461">
        <f>((VLOOKUP($B42,'R - EUWind'!$A$1:$AM$79,(MATCH(I$16,'R - EUWind'!$1:$1,FALSE)),FALSE)))</f>
        <v>114.66500000000001</v>
      </c>
      <c r="J42" s="1461">
        <f>((VLOOKUP($B42,'R - EUWind'!$A$1:$AM$79,(MATCH(J$16,'R - EUWind'!$1:$1,FALSE)),FALSE)))</f>
        <v>185.47800000000001</v>
      </c>
      <c r="K42" s="1461">
        <f>((VLOOKUP($B42,'R - EUWind'!$A$1:$AM$79,(MATCH(K$16,'R - EUWind'!$1:$1,FALSE)),FALSE)))</f>
        <v>231.04</v>
      </c>
      <c r="L42" s="1461">
        <f>((VLOOKUP($B42,'R - EUWind'!$A$1:$AM$79,(MATCH(L$16,'R - EUWind'!$1:$1,FALSE)),FALSE)))</f>
        <v>182.85</v>
      </c>
      <c r="M42" s="1461">
        <f>((VLOOKUP($B42,'R - EUWind'!$A$1:$AM$79,(MATCH(M$16,'R - EUWind'!$1:$1,FALSE)),FALSE)))</f>
        <v>221.857</v>
      </c>
      <c r="N42" s="1461">
        <f>((VLOOKUP($B42,'R - EUWind'!$A$1:$AM$79,(MATCH(N$16,'R - EUWind'!$1:$1,FALSE)),FALSE)))</f>
        <v>226.70099999999999</v>
      </c>
      <c r="O42" s="1461">
        <f>((VLOOKUP($B42,'R - EUWind'!$A$1:$AM$79,(MATCH(O$16,'R - EUWind'!$1:$1,FALSE)),FALSE)))</f>
        <v>211.44800000000001</v>
      </c>
      <c r="P42" s="1543">
        <f>((VLOOKUP($B42,'R - EUWind'!$A$1:$AM$79,(MATCH(P$16,'R - EUWind'!$1:$1,FALSE)),FALSE)))</f>
        <v>221.04</v>
      </c>
      <c r="Q42" s="691"/>
      <c r="S42" s="697"/>
      <c r="T42" s="1477"/>
      <c r="U42" s="691"/>
      <c r="V42" s="698"/>
      <c r="W42" s="689"/>
    </row>
    <row r="43" spans="1:34">
      <c r="A43" s="1481"/>
      <c r="B43" s="1735" t="s">
        <v>39</v>
      </c>
      <c r="C43" s="1443">
        <f>((VLOOKUP($B43,'R - EUWind'!$A$1:$AM$79,(MATCH(C$16,'R - EUWind'!$1:$1,FALSE)),FALSE)))</f>
        <v>46.853999999999999</v>
      </c>
      <c r="D43" s="1461">
        <f>((VLOOKUP($B43,'R - EUWind'!$A$1:$AM$79,(MATCH(D$16,'R - EUWind'!$1:$1,FALSE)),FALSE)))</f>
        <v>46.212000000000003</v>
      </c>
      <c r="E43" s="1461">
        <f>((VLOOKUP($B43,'R - EUWind'!$A$1:$AM$79,(MATCH(E$16,'R - EUWind'!$1:$1,FALSE)),FALSE)))</f>
        <v>52.929000000000002</v>
      </c>
      <c r="F43" s="1461">
        <f>((VLOOKUP($B43,'R - EUWind'!$A$1:$AM$79,(MATCH(F$16,'R - EUWind'!$1:$1,FALSE)),FALSE)))</f>
        <v>59.1</v>
      </c>
      <c r="G43" s="1461">
        <f>((VLOOKUP($B43,'R - EUWind'!$A$1:$AM$79,(MATCH(G$16,'R - EUWind'!$1:$1,FALSE)),FALSE)))</f>
        <v>50.088999999999999</v>
      </c>
      <c r="H43" s="1461">
        <f>((VLOOKUP($B43,'R - EUWind'!$A$1:$AM$79,(MATCH(H$16,'R - EUWind'!$1:$1,FALSE)),FALSE)))</f>
        <v>49.057000000000002</v>
      </c>
      <c r="I43" s="1461">
        <f>((VLOOKUP($B43,'R - EUWind'!$A$1:$AM$79,(MATCH(I$16,'R - EUWind'!$1:$1,FALSE)),FALSE)))</f>
        <v>70.894000000000005</v>
      </c>
      <c r="J43" s="1461">
        <f>((VLOOKUP($B43,'R - EUWind'!$A$1:$AM$79,(MATCH(J$16,'R - EUWind'!$1:$1,FALSE)),FALSE)))</f>
        <v>114.26600000000001</v>
      </c>
      <c r="K43" s="1461">
        <f>((VLOOKUP($B43,'R - EUWind'!$A$1:$AM$79,(MATCH(K$16,'R - EUWind'!$1:$1,FALSE)),FALSE)))</f>
        <v>120.05500000000001</v>
      </c>
      <c r="L43" s="1461">
        <f>((VLOOKUP($B43,'R - EUWind'!$A$1:$AM$79,(MATCH(L$16,'R - EUWind'!$1:$1,FALSE)),FALSE)))</f>
        <v>139.71199999999999</v>
      </c>
      <c r="M43" s="1461">
        <f>((VLOOKUP($B43,'R - EUWind'!$A$1:$AM$79,(MATCH(M$16,'R - EUWind'!$1:$1,FALSE)),FALSE)))</f>
        <v>147.13499999999999</v>
      </c>
      <c r="N43" s="1461">
        <f>((VLOOKUP($B43,'R - EUWind'!$A$1:$AM$79,(MATCH(N$16,'R - EUWind'!$1:$1,FALSE)),FALSE)))</f>
        <v>127.889</v>
      </c>
      <c r="O43" s="1461">
        <f>((VLOOKUP($B43,'R - EUWind'!$A$1:$AM$79,(MATCH(O$16,'R - EUWind'!$1:$1,FALSE)),FALSE)))</f>
        <v>150</v>
      </c>
      <c r="P43" s="1543">
        <f>((VLOOKUP($B43,'R - EUWind'!$A$1:$AM$79,(MATCH(P$16,'R - EUWind'!$1:$1,FALSE)),FALSE)))</f>
        <v>122.038</v>
      </c>
      <c r="Q43" s="691"/>
      <c r="S43" s="697"/>
      <c r="T43" s="1477"/>
      <c r="U43" s="691"/>
      <c r="V43" s="689"/>
      <c r="W43" s="689"/>
    </row>
    <row r="44" spans="1:34">
      <c r="A44" s="1481"/>
      <c r="B44" s="1735" t="s">
        <v>47</v>
      </c>
      <c r="C44" s="1443">
        <f>((VLOOKUP($B44,'R - EUWind'!$A$1:$AM$79,(MATCH(C$16,'R - EUWind'!$1:$1,FALSE)),FALSE)))</f>
        <v>0</v>
      </c>
      <c r="D44" s="1461">
        <f>((VLOOKUP($B44,'R - EUWind'!$A$1:$AM$79,(MATCH(D$16,'R - EUWind'!$1:$1,FALSE)),FALSE)))</f>
        <v>0</v>
      </c>
      <c r="E44" s="1461">
        <f>((VLOOKUP($B44,'R - EUWind'!$A$1:$AM$79,(MATCH(E$16,'R - EUWind'!$1:$1,FALSE)),FALSE)))</f>
        <v>0</v>
      </c>
      <c r="F44" s="1461">
        <f>((VLOOKUP($B44,'R - EUWind'!$A$1:$AM$79,(MATCH(F$16,'R - EUWind'!$1:$1,FALSE)),FALSE)))</f>
        <v>0</v>
      </c>
      <c r="G44" s="1461">
        <f>((VLOOKUP($B44,'R - EUWind'!$A$1:$AM$79,(MATCH(G$16,'R - EUWind'!$1:$1,FALSE)),FALSE)))</f>
        <v>0</v>
      </c>
      <c r="H44" s="1461">
        <f>((VLOOKUP($B44,'R - EUWind'!$A$1:$AM$79,(MATCH(H$16,'R - EUWind'!$1:$1,FALSE)),FALSE)))</f>
        <v>0</v>
      </c>
      <c r="I44" s="1461">
        <f>((VLOOKUP($B44,'R - EUWind'!$A$1:$AM$79,(MATCH(I$16,'R - EUWind'!$1:$1,FALSE)),FALSE)))</f>
        <v>0</v>
      </c>
      <c r="J44" s="1461">
        <f>((VLOOKUP($B44,'R - EUWind'!$A$1:$AM$79,(MATCH(J$16,'R - EUWind'!$1:$1,FALSE)),FALSE)))</f>
        <v>0</v>
      </c>
      <c r="K44" s="1461">
        <f>((VLOOKUP($B44,'R - EUWind'!$A$1:$AM$79,(MATCH(K$16,'R - EUWind'!$1:$1,FALSE)),FALSE)))</f>
        <v>4.2210000000000001</v>
      </c>
      <c r="L44" s="1461">
        <f>((VLOOKUP($B44,'R - EUWind'!$A$1:$AM$79,(MATCH(L$16,'R - EUWind'!$1:$1,FALSE)),FALSE)))</f>
        <v>4.2089999999999996</v>
      </c>
      <c r="M44" s="1461">
        <f>((VLOOKUP($B44,'R - EUWind'!$A$1:$AM$79,(MATCH(M$16,'R - EUWind'!$1:$1,FALSE)),FALSE)))</f>
        <v>6.0279999999999996</v>
      </c>
      <c r="N44" s="1461">
        <f>((VLOOKUP($B44,'R - EUWind'!$A$1:$AM$79,(MATCH(N$16,'R - EUWind'!$1:$1,FALSE)),FALSE)))</f>
        <v>5.7779999999999996</v>
      </c>
      <c r="O44" s="1461">
        <f>((VLOOKUP($B44,'R - EUWind'!$A$1:$AM$79,(MATCH(O$16,'R - EUWind'!$1:$1,FALSE)),FALSE)))</f>
        <v>5.7160000000000002</v>
      </c>
      <c r="P44" s="1543">
        <f>((VLOOKUP($B44,'R - EUWind'!$A$1:$AM$79,(MATCH(P$16,'R - EUWind'!$1:$1,FALSE)),FALSE)))</f>
        <v>6.0209999999999999</v>
      </c>
      <c r="Q44" s="691"/>
      <c r="S44" s="697"/>
      <c r="T44" s="1477"/>
      <c r="U44" s="691"/>
      <c r="V44" s="689"/>
      <c r="W44" s="689"/>
    </row>
    <row r="45" spans="1:34">
      <c r="A45" s="1481"/>
      <c r="B45" s="1735" t="s">
        <v>56</v>
      </c>
      <c r="C45" s="1443">
        <f>((VLOOKUP($B45,'R - EUWind'!$A$1:$AM$79,(MATCH(C$16,'R - EUWind'!$1:$1,FALSE)),FALSE)))</f>
        <v>6</v>
      </c>
      <c r="D45" s="1461">
        <f>((VLOOKUP($B45,'R - EUWind'!$A$1:$AM$79,(MATCH(D$16,'R - EUWind'!$1:$1,FALSE)),FALSE)))</f>
        <v>6</v>
      </c>
      <c r="E45" s="1461">
        <f>((VLOOKUP($B45,'R - EUWind'!$A$1:$AM$79,(MATCH(E$16,'R - EUWind'!$1:$1,FALSE)),FALSE)))</f>
        <v>8</v>
      </c>
      <c r="F45" s="1461">
        <f>((VLOOKUP($B45,'R - EUWind'!$A$1:$AM$79,(MATCH(F$16,'R - EUWind'!$1:$1,FALSE)),FALSE)))</f>
        <v>7</v>
      </c>
      <c r="G45" s="1461">
        <f>((VLOOKUP($B45,'R - EUWind'!$A$1:$AM$79,(MATCH(G$16,'R - EUWind'!$1:$1,FALSE)),FALSE)))</f>
        <v>6</v>
      </c>
      <c r="H45" s="1461">
        <f>((VLOOKUP($B45,'R - EUWind'!$A$1:$AM$79,(MATCH(H$16,'R - EUWind'!$1:$1,FALSE)),FALSE)))</f>
        <v>6</v>
      </c>
      <c r="I45" s="1461">
        <f>((VLOOKUP($B45,'R - EUWind'!$A$1:$AM$79,(MATCH(I$16,'R - EUWind'!$1:$1,FALSE)),FALSE)))</f>
        <v>5</v>
      </c>
      <c r="J45" s="1461">
        <f>((VLOOKUP($B45,'R - EUWind'!$A$1:$AM$79,(MATCH(J$16,'R - EUWind'!$1:$1,FALSE)),FALSE)))</f>
        <v>6</v>
      </c>
      <c r="K45" s="1461">
        <f>((VLOOKUP($B45,'R - EUWind'!$A$1:$AM$79,(MATCH(K$16,'R - EUWind'!$1:$1,FALSE)),FALSE)))</f>
        <v>6</v>
      </c>
      <c r="L45" s="1461">
        <f>((VLOOKUP($B45,'R - EUWind'!$A$1:$AM$79,(MATCH(L$16,'R - EUWind'!$1:$1,FALSE)),FALSE)))</f>
        <v>6</v>
      </c>
      <c r="M45" s="1461">
        <f>((VLOOKUP($B45,'R - EUWind'!$A$1:$AM$79,(MATCH(M$16,'R - EUWind'!$1:$1,FALSE)),FALSE)))</f>
        <v>6</v>
      </c>
      <c r="N45" s="1461">
        <f>((VLOOKUP($B45,'R - EUWind'!$A$1:$AM$79,(MATCH(N$16,'R - EUWind'!$1:$1,FALSE)),FALSE)))</f>
        <v>6</v>
      </c>
      <c r="O45" s="1461">
        <f>((VLOOKUP($B45,'R - EUWind'!$A$1:$AM$79,(MATCH(O$16,'R - EUWind'!$1:$1,FALSE)),FALSE)))</f>
        <v>6</v>
      </c>
      <c r="P45" s="1543">
        <f>((VLOOKUP($B45,'R - EUWind'!$A$1:$AM$79,(MATCH(P$16,'R - EUWind'!$1:$1,FALSE)),FALSE)))</f>
        <v>6</v>
      </c>
      <c r="Q45" s="691"/>
      <c r="S45" s="697"/>
      <c r="T45" s="1477"/>
      <c r="U45" s="691"/>
      <c r="V45" s="689"/>
      <c r="W45" s="689"/>
    </row>
    <row r="46" spans="1:34">
      <c r="B46" s="1736" t="s">
        <v>64</v>
      </c>
      <c r="C46" s="1737">
        <f>((VLOOKUP($B46,'R - EUWind'!$A$1:$AM$79,(MATCH(C$16,'R - EUWind'!$1:$1,FALSE)),FALSE)))</f>
        <v>0</v>
      </c>
      <c r="D46" s="1465">
        <f>((VLOOKUP($B46,'R - EUWind'!$A$1:$AM$79,(MATCH(D$16,'R - EUWind'!$1:$1,FALSE)),FALSE)))</f>
        <v>0</v>
      </c>
      <c r="E46" s="1465">
        <f>((VLOOKUP($B46,'R - EUWind'!$A$1:$AM$79,(MATCH(E$16,'R - EUWind'!$1:$1,FALSE)),FALSE)))</f>
        <v>0</v>
      </c>
      <c r="F46" s="1465">
        <f>((VLOOKUP($B46,'R - EUWind'!$A$1:$AM$79,(MATCH(F$16,'R - EUWind'!$1:$1,FALSE)),FALSE)))</f>
        <v>0</v>
      </c>
      <c r="G46" s="1465">
        <f>((VLOOKUP($B46,'R - EUWind'!$A$1:$AM$79,(MATCH(G$16,'R - EUWind'!$1:$1,FALSE)),FALSE)))</f>
        <v>0</v>
      </c>
      <c r="H46" s="1465">
        <f>((VLOOKUP($B46,'R - EUWind'!$A$1:$AM$79,(MATCH(H$16,'R - EUWind'!$1:$1,FALSE)),FALSE)))</f>
        <v>0</v>
      </c>
      <c r="I46" s="1465">
        <f>((VLOOKUP($B46,'R - EUWind'!$A$1:$AM$79,(MATCH(I$16,'R - EUWind'!$1:$1,FALSE)),FALSE)))</f>
        <v>0</v>
      </c>
      <c r="J46" s="1465">
        <f>((VLOOKUP($B46,'R - EUWind'!$A$1:$AM$79,(MATCH(J$16,'R - EUWind'!$1:$1,FALSE)),FALSE)))</f>
        <v>7.4999999999999997E-2</v>
      </c>
      <c r="K46" s="1465">
        <f>((VLOOKUP($B46,'R - EUWind'!$A$1:$AM$79,(MATCH(K$16,'R - EUWind'!$1:$1,FALSE)),FALSE)))</f>
        <v>8.5000000000000006E-2</v>
      </c>
      <c r="L46" s="1465">
        <f>((VLOOKUP($B46,'R - EUWind'!$A$1:$AM$79,(MATCH(L$16,'R - EUWind'!$1:$1,FALSE)),FALSE)))</f>
        <v>5.8000000000000003E-2</v>
      </c>
      <c r="M46" s="1465">
        <f>((VLOOKUP($B46,'R - EUWind'!$A$1:$AM$79,(MATCH(M$16,'R - EUWind'!$1:$1,FALSE)),FALSE)))</f>
        <v>5.8000000000000003E-2</v>
      </c>
      <c r="N46" s="1465">
        <f>((VLOOKUP($B46,'R - EUWind'!$A$1:$AM$79,(MATCH(N$16,'R - EUWind'!$1:$1,FALSE)),FALSE)))</f>
        <v>5.8000000000000003E-2</v>
      </c>
      <c r="O46" s="1465">
        <f>((VLOOKUP($B46,'R - EUWind'!$A$1:$AM$79,(MATCH(O$16,'R - EUWind'!$1:$1,FALSE)),FALSE)))</f>
        <v>5.8000000000000003E-2</v>
      </c>
      <c r="P46" s="2808">
        <f>((VLOOKUP($B46,'R - EUWind'!$A$1:$AM$79,(MATCH(P$16,'R - EUWind'!$1:$1,FALSE)),FALSE)))</f>
        <v>5.8000000000000003E-2</v>
      </c>
      <c r="Q46" s="691"/>
      <c r="S46" s="697"/>
      <c r="T46" s="1477"/>
      <c r="U46" s="691"/>
      <c r="V46" s="689"/>
      <c r="W46" s="689"/>
    </row>
    <row r="47" spans="1:34">
      <c r="B47" s="1738">
        <v>1</v>
      </c>
      <c r="C47" s="1738">
        <f>B47+1</f>
        <v>2</v>
      </c>
      <c r="D47" s="1738">
        <f t="shared" ref="D47:M47" si="2">C47+1</f>
        <v>3</v>
      </c>
      <c r="E47" s="1738">
        <f t="shared" si="2"/>
        <v>4</v>
      </c>
      <c r="F47" s="1738">
        <f t="shared" si="2"/>
        <v>5</v>
      </c>
      <c r="G47" s="1738">
        <f t="shared" si="2"/>
        <v>6</v>
      </c>
      <c r="H47" s="1738">
        <f t="shared" si="2"/>
        <v>7</v>
      </c>
      <c r="I47" s="1738">
        <f t="shared" si="2"/>
        <v>8</v>
      </c>
      <c r="J47" s="1738">
        <f t="shared" si="2"/>
        <v>9</v>
      </c>
      <c r="K47" s="1738"/>
      <c r="L47" s="1738">
        <f>J47+1</f>
        <v>10</v>
      </c>
      <c r="M47" s="1738">
        <f t="shared" si="2"/>
        <v>11</v>
      </c>
      <c r="N47" s="1738">
        <f>M47+1</f>
        <v>12</v>
      </c>
      <c r="O47" s="1738">
        <f>N47+1</f>
        <v>13</v>
      </c>
      <c r="P47" s="1738">
        <f>O47+1</f>
        <v>14</v>
      </c>
      <c r="Q47" s="683">
        <f>P47+1</f>
        <v>15</v>
      </c>
      <c r="R47" s="683">
        <f>Q47+1</f>
        <v>16</v>
      </c>
      <c r="S47" s="1483"/>
      <c r="T47" s="1483"/>
      <c r="U47" s="1483"/>
      <c r="V47" s="1483"/>
      <c r="W47" s="1483"/>
      <c r="AH47" s="1477"/>
    </row>
    <row r="48" spans="1:34">
      <c r="B48" s="681" t="s">
        <v>1571</v>
      </c>
      <c r="Q48" s="1477"/>
      <c r="R48" s="1477"/>
      <c r="S48" s="1477"/>
      <c r="T48" s="684"/>
      <c r="U48" s="689"/>
      <c r="V48" s="689"/>
      <c r="W48" s="689"/>
    </row>
    <row r="49" spans="1:23">
      <c r="B49" s="1739" t="s">
        <v>206</v>
      </c>
      <c r="C49" s="1734">
        <v>2005</v>
      </c>
      <c r="D49" s="1479">
        <f>C49+1</f>
        <v>2006</v>
      </c>
      <c r="E49" s="1479">
        <f t="shared" ref="E49:J49" si="3">D49+1</f>
        <v>2007</v>
      </c>
      <c r="F49" s="1479">
        <f t="shared" si="3"/>
        <v>2008</v>
      </c>
      <c r="G49" s="1479">
        <f t="shared" si="3"/>
        <v>2009</v>
      </c>
      <c r="H49" s="1479">
        <f t="shared" si="3"/>
        <v>2010</v>
      </c>
      <c r="I49" s="1479">
        <f t="shared" si="3"/>
        <v>2011</v>
      </c>
      <c r="J49" s="1479">
        <f t="shared" si="3"/>
        <v>2012</v>
      </c>
      <c r="K49" s="1479">
        <f t="shared" ref="K49:P49" si="4">J49+1</f>
        <v>2013</v>
      </c>
      <c r="L49" s="1479">
        <f t="shared" si="4"/>
        <v>2014</v>
      </c>
      <c r="M49" s="1479">
        <f t="shared" si="4"/>
        <v>2015</v>
      </c>
      <c r="N49" s="1479">
        <f t="shared" si="4"/>
        <v>2016</v>
      </c>
      <c r="O49" s="1479">
        <f t="shared" si="4"/>
        <v>2017</v>
      </c>
      <c r="P49" s="2862">
        <f t="shared" si="4"/>
        <v>2018</v>
      </c>
      <c r="Q49" s="1477"/>
      <c r="R49" s="1477"/>
      <c r="S49" s="1477"/>
      <c r="T49" s="684"/>
      <c r="U49" s="689"/>
      <c r="V49" s="689"/>
      <c r="W49" s="689"/>
    </row>
    <row r="50" spans="1:23">
      <c r="A50" s="1477"/>
      <c r="B50" s="1482" t="s">
        <v>491</v>
      </c>
      <c r="C50" s="1443">
        <f>((VLOOKUP($B50,'R - EUHydro'!$A$1:$AM$79,(MATCH(C$49,'R - EUHydro'!$1:$1,FALSE)),FALSE)))</f>
        <v>313272.06400000001</v>
      </c>
      <c r="D50" s="1461">
        <f>((VLOOKUP($B50,'R - EUHydro'!$A$1:$AM$79,(MATCH(D$49,'R - EUHydro'!$1:$1,FALSE)),FALSE)))</f>
        <v>316006.02600000001</v>
      </c>
      <c r="E50" s="1461">
        <f>((VLOOKUP($B50,'R - EUHydro'!$A$1:$AM$79,(MATCH(E$49,'R - EUHydro'!$1:$1,FALSE)),FALSE)))</f>
        <v>314396.36700000003</v>
      </c>
      <c r="F50" s="1461">
        <f>((VLOOKUP($B50,'R - EUHydro'!$A$1:$AM$79,(MATCH(F$49,'R - EUHydro'!$1:$1,FALSE)),FALSE)))</f>
        <v>332239.34299999999</v>
      </c>
      <c r="G50" s="1461">
        <f>((VLOOKUP($B50,'R - EUHydro'!$A$1:$AM$79,(MATCH(G$49,'R - EUHydro'!$1:$1,FALSE)),FALSE)))</f>
        <v>335748.95299999998</v>
      </c>
      <c r="H50" s="1461">
        <f>((VLOOKUP($B50,'R - EUHydro'!$A$1:$AM$79,(MATCH(H$49,'R - EUHydro'!$1:$1,FALSE)),FALSE)))</f>
        <v>376913.10499999998</v>
      </c>
      <c r="I50" s="1461">
        <f>((VLOOKUP($B50,'R - EUHydro'!$A$1:$AM$79,(MATCH(I$49,'R - EUHydro'!$1:$1,FALSE)),FALSE)))</f>
        <v>313117.05</v>
      </c>
      <c r="J50" s="1461">
        <f>((VLOOKUP($B50,'R - EUHydro'!$A$1:$AM$79,(MATCH(J$49,'R - EUHydro'!$1:$1,FALSE)),FALSE)))</f>
        <v>336993.071</v>
      </c>
      <c r="K50" s="1461">
        <f>((VLOOKUP($B50,'R - EUHydro'!$A$1:$AM$79,(MATCH(K$49,'R - EUHydro'!$1:$1,FALSE)),FALSE)))</f>
        <v>372715.7</v>
      </c>
      <c r="L50" s="1461">
        <f>((VLOOKUP($B50,'R - EUHydro'!$A$1:$AM$79,(MATCH(L$49,'R - EUHydro'!$1:$1,FALSE)),FALSE)))</f>
        <v>375935.68400000001</v>
      </c>
      <c r="M50" s="1461">
        <f>((VLOOKUP($B50,'R - EUHydro'!$A$1:$AM$79,(MATCH(M$49,'R - EUHydro'!$1:$1,FALSE)),FALSE)))</f>
        <v>342285.85200000001</v>
      </c>
      <c r="N50" s="1461">
        <f>((VLOOKUP($B50,'R - EUHydro'!$A$1:$AM$79,(MATCH(N$49,'R - EUHydro'!$1:$1,FALSE)),FALSE)))</f>
        <v>350985.83600000001</v>
      </c>
      <c r="O50" s="1461">
        <f>((VLOOKUP($B50,'R - EUHydro'!$A$1:$AM$79,(MATCH(O$49,'R - EUHydro'!$1:$1,FALSE)),FALSE)))</f>
        <v>300247.52500000002</v>
      </c>
      <c r="P50" s="1543">
        <f>((VLOOKUP($B50,'R - EUHydro'!$A$1:$AM$79,(MATCH(P$49,'R - EUHydro'!$1:$1,FALSE)),FALSE)))</f>
        <v>349846.58899999998</v>
      </c>
      <c r="Q50" s="1483"/>
      <c r="S50" s="1477"/>
      <c r="T50" s="684"/>
      <c r="U50" s="689"/>
      <c r="V50" s="689"/>
      <c r="W50" s="689"/>
    </row>
    <row r="51" spans="1:23">
      <c r="A51" s="1477"/>
      <c r="B51" s="1482" t="s">
        <v>53</v>
      </c>
      <c r="C51" s="1443">
        <f>((VLOOKUP($B51,'R - EUHydro'!$A$1:$AM$79,(MATCH(C$49,'R - EUHydro'!$1:$1,FALSE)),FALSE)))</f>
        <v>51479.877</v>
      </c>
      <c r="D51" s="1461">
        <f>((VLOOKUP($B51,'R - EUHydro'!$A$1:$AM$79,(MATCH(D$49,'R - EUHydro'!$1:$1,FALSE)),FALSE)))</f>
        <v>56303.697</v>
      </c>
      <c r="E51" s="1461">
        <f>((VLOOKUP($B51,'R - EUHydro'!$A$1:$AM$79,(MATCH(E$49,'R - EUHydro'!$1:$1,FALSE)),FALSE)))</f>
        <v>57604.417000000001</v>
      </c>
      <c r="F51" s="1461">
        <f>((VLOOKUP($B51,'R - EUHydro'!$A$1:$AM$79,(MATCH(F$49,'R - EUHydro'!$1:$1,FALSE)),FALSE)))</f>
        <v>63653.661</v>
      </c>
      <c r="G51" s="1461">
        <f>((VLOOKUP($B51,'R - EUHydro'!$A$1:$AM$79,(MATCH(G$49,'R - EUHydro'!$1:$1,FALSE)),FALSE)))</f>
        <v>56994.2</v>
      </c>
      <c r="H51" s="1461">
        <f>((VLOOKUP($B51,'R - EUHydro'!$A$1:$AM$79,(MATCH(H$49,'R - EUHydro'!$1:$1,FALSE)),FALSE)))</f>
        <v>62713.616999999998</v>
      </c>
      <c r="I51" s="1461">
        <f>((VLOOKUP($B51,'R - EUHydro'!$A$1:$AM$79,(MATCH(I$49,'R - EUHydro'!$1:$1,FALSE)),FALSE)))</f>
        <v>45744.622000000003</v>
      </c>
      <c r="J51" s="1461">
        <f>((VLOOKUP($B51,'R - EUHydro'!$A$1:$AM$79,(MATCH(J$49,'R - EUHydro'!$1:$1,FALSE)),FALSE)))</f>
        <v>59831.83</v>
      </c>
      <c r="K51" s="1461">
        <f>((VLOOKUP($B51,'R - EUHydro'!$A$1:$AM$79,(MATCH(K$49,'R - EUHydro'!$1:$1,FALSE)),FALSE)))</f>
        <v>71922.175000000003</v>
      </c>
      <c r="L51" s="1461">
        <f>((VLOOKUP($B51,'R - EUHydro'!$A$1:$AM$79,(MATCH(L$49,'R - EUHydro'!$1:$1,FALSE)),FALSE)))</f>
        <v>63773.409</v>
      </c>
      <c r="M51" s="1461">
        <f>((VLOOKUP($B51,'R - EUHydro'!$A$1:$AM$79,(MATCH(M$49,'R - EUHydro'!$1:$1,FALSE)),FALSE)))</f>
        <v>55556.271999999997</v>
      </c>
      <c r="N51" s="1461">
        <f>((VLOOKUP($B51,'R - EUHydro'!$A$1:$AM$79,(MATCH(N$49,'R - EUHydro'!$1:$1,FALSE)),FALSE)))</f>
        <v>60839.21</v>
      </c>
      <c r="O51" s="1461">
        <f>((VLOOKUP($B51,'R - EUHydro'!$A$1:$AM$79,(MATCH(O$49,'R - EUHydro'!$1:$1,FALSE)),FALSE)))</f>
        <v>50001.256999999998</v>
      </c>
      <c r="P51" s="1543">
        <f>((VLOOKUP($B51,'R - EUHydro'!$A$1:$AM$79,(MATCH(P$49,'R - EUHydro'!$1:$1,FALSE)),FALSE)))</f>
        <v>65284.601000000002</v>
      </c>
      <c r="Q51" s="1486"/>
      <c r="S51" s="1477"/>
      <c r="T51" s="1477"/>
      <c r="U51" s="1477"/>
      <c r="V51" s="1477"/>
      <c r="W51" s="1477"/>
    </row>
    <row r="52" spans="1:23">
      <c r="A52" s="1477"/>
      <c r="B52" s="1482" t="s">
        <v>38</v>
      </c>
      <c r="C52" s="1443">
        <f>((VLOOKUP($B52,'R - EUHydro'!$A$1:$AM$79,(MATCH(C$49,'R - EUHydro'!$1:$1,FALSE)),FALSE)))</f>
        <v>72803</v>
      </c>
      <c r="D52" s="1461">
        <f>((VLOOKUP($B52,'R - EUHydro'!$A$1:$AM$79,(MATCH(D$49,'R - EUHydro'!$1:$1,FALSE)),FALSE)))</f>
        <v>61722.205999999998</v>
      </c>
      <c r="E52" s="1461">
        <f>((VLOOKUP($B52,'R - EUHydro'!$A$1:$AM$79,(MATCH(E$49,'R - EUHydro'!$1:$1,FALSE)),FALSE)))</f>
        <v>66158.922999999995</v>
      </c>
      <c r="F52" s="1461">
        <f>((VLOOKUP($B52,'R - EUHydro'!$A$1:$AM$79,(MATCH(F$49,'R - EUHydro'!$1:$1,FALSE)),FALSE)))</f>
        <v>69069.322</v>
      </c>
      <c r="G52" s="1461">
        <f>((VLOOKUP($B52,'R - EUHydro'!$A$1:$AM$79,(MATCH(G$49,'R - EUHydro'!$1:$1,FALSE)),FALSE)))</f>
        <v>65851.683999999994</v>
      </c>
      <c r="H52" s="1461">
        <f>((VLOOKUP($B52,'R - EUHydro'!$A$1:$AM$79,(MATCH(H$49,'R - EUHydro'!$1:$1,FALSE)),FALSE)))</f>
        <v>66397.788</v>
      </c>
      <c r="I52" s="1461">
        <f>((VLOOKUP($B52,'R - EUHydro'!$A$1:$AM$79,(MATCH(I$49,'R - EUHydro'!$1:$1,FALSE)),FALSE)))</f>
        <v>66434</v>
      </c>
      <c r="J52" s="1461">
        <f>((VLOOKUP($B52,'R - EUHydro'!$A$1:$AM$79,(MATCH(J$49,'R - EUHydro'!$1:$1,FALSE)),FALSE)))</f>
        <v>78932</v>
      </c>
      <c r="K52" s="1461">
        <f>((VLOOKUP($B52,'R - EUHydro'!$A$1:$AM$79,(MATCH(K$49,'R - EUHydro'!$1:$1,FALSE)),FALSE)))</f>
        <v>61360.862999999998</v>
      </c>
      <c r="L52" s="1461">
        <f>((VLOOKUP($B52,'R - EUHydro'!$A$1:$AM$79,(MATCH(L$49,'R - EUHydro'!$1:$1,FALSE)),FALSE)))</f>
        <v>63762.966999999997</v>
      </c>
      <c r="M52" s="1461">
        <f>((VLOOKUP($B52,'R - EUHydro'!$A$1:$AM$79,(MATCH(M$49,'R - EUHydro'!$1:$1,FALSE)),FALSE)))</f>
        <v>75312.482000000004</v>
      </c>
      <c r="N52" s="1461">
        <f>((VLOOKUP($B52,'R - EUHydro'!$A$1:$AM$79,(MATCH(N$49,'R - EUHydro'!$1:$1,FALSE)),FALSE)))</f>
        <v>62017.56</v>
      </c>
      <c r="O52" s="1461">
        <f>((VLOOKUP($B52,'R - EUHydro'!$A$1:$AM$79,(MATCH(O$49,'R - EUHydro'!$1:$1,FALSE)),FALSE)))</f>
        <v>65143</v>
      </c>
      <c r="P52" s="1543">
        <f>((VLOOKUP($B52,'R - EUHydro'!$A$1:$AM$79,(MATCH(P$49,'R - EUHydro'!$1:$1,FALSE)),FALSE)))</f>
        <v>62210</v>
      </c>
      <c r="Q52" s="1485"/>
    </row>
    <row r="53" spans="1:23">
      <c r="A53" s="1477"/>
      <c r="B53" s="1482" t="s">
        <v>52</v>
      </c>
      <c r="C53" s="1443">
        <f>((VLOOKUP($B53,'R - EUHydro'!$A$1:$AM$79,(MATCH(C$49,'R - EUHydro'!$1:$1,FALSE)),FALSE)))</f>
        <v>36066.733</v>
      </c>
      <c r="D53" s="1461">
        <f>((VLOOKUP($B53,'R - EUHydro'!$A$1:$AM$79,(MATCH(D$49,'R - EUHydro'!$1:$1,FALSE)),FALSE)))</f>
        <v>36994.311000000002</v>
      </c>
      <c r="E53" s="1461">
        <f>((VLOOKUP($B53,'R - EUHydro'!$A$1:$AM$79,(MATCH(E$49,'R - EUHydro'!$1:$1,FALSE)),FALSE)))</f>
        <v>32815.226999999999</v>
      </c>
      <c r="F53" s="1461">
        <f>((VLOOKUP($B53,'R - EUHydro'!$A$1:$AM$79,(MATCH(F$49,'R - EUHydro'!$1:$1,FALSE)),FALSE)))</f>
        <v>41622.959999999999</v>
      </c>
      <c r="G53" s="1461">
        <f>((VLOOKUP($B53,'R - EUHydro'!$A$1:$AM$79,(MATCH(G$49,'R - EUHydro'!$1:$1,FALSE)),FALSE)))</f>
        <v>49137.482000000004</v>
      </c>
      <c r="H53" s="1461">
        <f>((VLOOKUP($B53,'R - EUHydro'!$A$1:$AM$79,(MATCH(H$49,'R - EUHydro'!$1:$1,FALSE)),FALSE)))</f>
        <v>51116.764000000003</v>
      </c>
      <c r="I53" s="1461">
        <f>((VLOOKUP($B53,'R - EUHydro'!$A$1:$AM$79,(MATCH(I$49,'R - EUHydro'!$1:$1,FALSE)),FALSE)))</f>
        <v>45822.720999999998</v>
      </c>
      <c r="J53" s="1461">
        <f>((VLOOKUP($B53,'R - EUHydro'!$A$1:$AM$79,(MATCH(J$49,'R - EUHydro'!$1:$1,FALSE)),FALSE)))</f>
        <v>41874.892999999996</v>
      </c>
      <c r="K53" s="1461">
        <f>((VLOOKUP($B53,'R - EUHydro'!$A$1:$AM$79,(MATCH(K$49,'R - EUHydro'!$1:$1,FALSE)),FALSE)))</f>
        <v>52773.394999999997</v>
      </c>
      <c r="L53" s="1461">
        <f>((VLOOKUP($B53,'R - EUHydro'!$A$1:$AM$79,(MATCH(L$49,'R - EUHydro'!$1:$1,FALSE)),FALSE)))</f>
        <v>58545.440999999999</v>
      </c>
      <c r="M53" s="1461">
        <f>((VLOOKUP($B53,'R - EUHydro'!$A$1:$AM$79,(MATCH(M$49,'R - EUHydro'!$1:$1,FALSE)),FALSE)))</f>
        <v>45537.324000000001</v>
      </c>
      <c r="N53" s="1461">
        <f>((VLOOKUP($B53,'R - EUHydro'!$A$1:$AM$79,(MATCH(N$49,'R - EUHydro'!$1:$1,FALSE)),FALSE)))</f>
        <v>42431.756000000001</v>
      </c>
      <c r="O53" s="1461">
        <f>((VLOOKUP($B53,'R - EUHydro'!$A$1:$AM$79,(MATCH(O$49,'R - EUHydro'!$1:$1,FALSE)),FALSE)))</f>
        <v>36198.71</v>
      </c>
      <c r="P53" s="1543">
        <f>((VLOOKUP($B53,'R - EUHydro'!$A$1:$AM$79,(MATCH(P$49,'R - EUHydro'!$1:$1,FALSE)),FALSE)))</f>
        <v>48786.413999999997</v>
      </c>
      <c r="Q53" s="1486"/>
    </row>
    <row r="54" spans="1:23">
      <c r="A54" s="1477"/>
      <c r="B54" s="1482" t="s">
        <v>41</v>
      </c>
      <c r="C54" s="1443">
        <f>((VLOOKUP($B54,'R - EUHydro'!$A$1:$AM$79,(MATCH(C$49,'R - EUHydro'!$1:$1,FALSE)),FALSE)))</f>
        <v>37095.137999999999</v>
      </c>
      <c r="D54" s="1461">
        <f>((VLOOKUP($B54,'R - EUHydro'!$A$1:$AM$79,(MATCH(D$49,'R - EUHydro'!$1:$1,FALSE)),FALSE)))</f>
        <v>35656.084999999999</v>
      </c>
      <c r="E54" s="1461">
        <f>((VLOOKUP($B54,'R - EUHydro'!$A$1:$AM$79,(MATCH(E$49,'R - EUHydro'!$1:$1,FALSE)),FALSE)))</f>
        <v>37054.453000000001</v>
      </c>
      <c r="F54" s="1461">
        <f>((VLOOKUP($B54,'R - EUHydro'!$A$1:$AM$79,(MATCH(F$49,'R - EUHydro'!$1:$1,FALSE)),FALSE)))</f>
        <v>38329.491000000002</v>
      </c>
      <c r="G54" s="1461">
        <f>((VLOOKUP($B54,'R - EUHydro'!$A$1:$AM$79,(MATCH(G$49,'R - EUHydro'!$1:$1,FALSE)),FALSE)))</f>
        <v>40896.303999999996</v>
      </c>
      <c r="H54" s="1461">
        <f>((VLOOKUP($B54,'R - EUHydro'!$A$1:$AM$79,(MATCH(H$49,'R - EUHydro'!$1:$1,FALSE)),FALSE)))</f>
        <v>38363.417999999998</v>
      </c>
      <c r="I54" s="1461">
        <f>((VLOOKUP($B54,'R - EUHydro'!$A$1:$AM$79,(MATCH(I$49,'R - EUHydro'!$1:$1,FALSE)),FALSE)))</f>
        <v>34237.171000000002</v>
      </c>
      <c r="J54" s="1461">
        <f>((VLOOKUP($B54,'R - EUHydro'!$A$1:$AM$79,(MATCH(J$49,'R - EUHydro'!$1:$1,FALSE)),FALSE)))</f>
        <v>43847.697999999997</v>
      </c>
      <c r="K54" s="1461">
        <f>((VLOOKUP($B54,'R - EUHydro'!$A$1:$AM$79,(MATCH(K$49,'R - EUHydro'!$1:$1,FALSE)),FALSE)))</f>
        <v>42016.72</v>
      </c>
      <c r="L54" s="1461">
        <f>((VLOOKUP($B54,'R - EUHydro'!$A$1:$AM$79,(MATCH(L$49,'R - EUHydro'!$1:$1,FALSE)),FALSE)))</f>
        <v>41007.237000000001</v>
      </c>
      <c r="M54" s="1461">
        <f>((VLOOKUP($B54,'R - EUHydro'!$A$1:$AM$79,(MATCH(M$49,'R - EUHydro'!$1:$1,FALSE)),FALSE)))</f>
        <v>37156.866000000002</v>
      </c>
      <c r="N54" s="1461">
        <f>((VLOOKUP($B54,'R - EUHydro'!$A$1:$AM$79,(MATCH(N$49,'R - EUHydro'!$1:$1,FALSE)),FALSE)))</f>
        <v>39971.337</v>
      </c>
      <c r="O54" s="1461">
        <f>((VLOOKUP($B54,'R - EUHydro'!$A$1:$AM$79,(MATCH(O$49,'R - EUHydro'!$1:$1,FALSE)),FALSE)))</f>
        <v>38293.75</v>
      </c>
      <c r="P54" s="1543">
        <f>((VLOOKUP($B54,'R - EUHydro'!$A$1:$AM$79,(MATCH(P$49,'R - EUHydro'!$1:$1,FALSE)),FALSE)))</f>
        <v>37637.910000000003</v>
      </c>
      <c r="Q54" s="1486"/>
    </row>
    <row r="55" spans="1:23">
      <c r="A55" s="1477"/>
      <c r="B55" s="1482" t="s">
        <v>50</v>
      </c>
      <c r="C55" s="1443">
        <f>((VLOOKUP($B55,'R - EUHydro'!$A$1:$AM$79,(MATCH(C$49,'R - EUHydro'!$1:$1,FALSE)),FALSE)))</f>
        <v>18392.932000000001</v>
      </c>
      <c r="D55" s="1461">
        <f>((VLOOKUP($B55,'R - EUHydro'!$A$1:$AM$79,(MATCH(D$49,'R - EUHydro'!$1:$1,FALSE)),FALSE)))</f>
        <v>25959</v>
      </c>
      <c r="E55" s="1461">
        <f>((VLOOKUP($B55,'R - EUHydro'!$A$1:$AM$79,(MATCH(E$49,'R - EUHydro'!$1:$1,FALSE)),FALSE)))</f>
        <v>27309</v>
      </c>
      <c r="F55" s="1461">
        <f>((VLOOKUP($B55,'R - EUHydro'!$A$1:$AM$79,(MATCH(F$49,'R - EUHydro'!$1:$1,FALSE)),FALSE)))</f>
        <v>23364</v>
      </c>
      <c r="G55" s="1461">
        <f>((VLOOKUP($B55,'R - EUHydro'!$A$1:$AM$79,(MATCH(G$49,'R - EUHydro'!$1:$1,FALSE)),FALSE)))</f>
        <v>26411</v>
      </c>
      <c r="H55" s="1461">
        <f>((VLOOKUP($B55,'R - EUHydro'!$A$1:$AM$79,(MATCH(H$49,'R - EUHydro'!$1:$1,FALSE)),FALSE)))</f>
        <v>42304</v>
      </c>
      <c r="I55" s="1461">
        <f>((VLOOKUP($B55,'R - EUHydro'!$A$1:$AM$79,(MATCH(I$49,'R - EUHydro'!$1:$1,FALSE)),FALSE)))</f>
        <v>30596</v>
      </c>
      <c r="J55" s="1461">
        <f>((VLOOKUP($B55,'R - EUHydro'!$A$1:$AM$79,(MATCH(J$49,'R - EUHydro'!$1:$1,FALSE)),FALSE)))</f>
        <v>20545</v>
      </c>
      <c r="K55" s="1461">
        <f>((VLOOKUP($B55,'R - EUHydro'!$A$1:$AM$79,(MATCH(K$49,'R - EUHydro'!$1:$1,FALSE)),FALSE)))</f>
        <v>36865.1</v>
      </c>
      <c r="L55" s="1461">
        <f>((VLOOKUP($B55,'R - EUHydro'!$A$1:$AM$79,(MATCH(L$49,'R - EUHydro'!$1:$1,FALSE)),FALSE)))</f>
        <v>39168.964</v>
      </c>
      <c r="M55" s="1461">
        <f>((VLOOKUP($B55,'R - EUHydro'!$A$1:$AM$79,(MATCH(M$49,'R - EUHydro'!$1:$1,FALSE)),FALSE)))</f>
        <v>28140</v>
      </c>
      <c r="N55" s="1461">
        <f>((VLOOKUP($B55,'R - EUHydro'!$A$1:$AM$79,(MATCH(N$49,'R - EUHydro'!$1:$1,FALSE)),FALSE)))</f>
        <v>36395.385000000002</v>
      </c>
      <c r="O55" s="1461">
        <f>((VLOOKUP($B55,'R - EUHydro'!$A$1:$AM$79,(MATCH(O$49,'R - EUHydro'!$1:$1,FALSE)),FALSE)))</f>
        <v>18322</v>
      </c>
      <c r="P55" s="1543">
        <f>((VLOOKUP($B55,'R - EUHydro'!$A$1:$AM$79,(MATCH(P$49,'R - EUHydro'!$1:$1,FALSE)),FALSE)))</f>
        <v>34334</v>
      </c>
      <c r="Q55" s="1488"/>
    </row>
    <row r="56" spans="1:23">
      <c r="A56" s="1477"/>
      <c r="B56" s="1482" t="s">
        <v>65</v>
      </c>
      <c r="C56" s="1443">
        <f>((VLOOKUP($B56,'R - EUHydro'!$A$1:$AM$79,(MATCH(C$49,'R - EUHydro'!$1:$1,FALSE)),FALSE)))</f>
        <v>19638</v>
      </c>
      <c r="D56" s="1461">
        <f>((VLOOKUP($B56,'R - EUHydro'!$A$1:$AM$79,(MATCH(D$49,'R - EUHydro'!$1:$1,FALSE)),FALSE)))</f>
        <v>20031</v>
      </c>
      <c r="E56" s="1461">
        <f>((VLOOKUP($B56,'R - EUHydro'!$A$1:$AM$79,(MATCH(E$49,'R - EUHydro'!$1:$1,FALSE)),FALSE)))</f>
        <v>21169</v>
      </c>
      <c r="F56" s="1461">
        <f>((VLOOKUP($B56,'R - EUHydro'!$A$1:$AM$79,(MATCH(F$49,'R - EUHydro'!$1:$1,FALSE)),FALSE)))</f>
        <v>20443</v>
      </c>
      <c r="G56" s="1461">
        <f>((VLOOKUP($B56,'R - EUHydro'!$A$1:$AM$79,(MATCH(G$49,'R - EUHydro'!$1:$1,FALSE)),FALSE)))</f>
        <v>19031</v>
      </c>
      <c r="H56" s="1461">
        <f>((VLOOKUP($B56,'R - EUHydro'!$A$1:$AM$79,(MATCH(H$49,'R - EUHydro'!$1:$1,FALSE)),FALSE)))</f>
        <v>20953</v>
      </c>
      <c r="I56" s="1461">
        <f>((VLOOKUP($B56,'R - EUHydro'!$A$1:$AM$79,(MATCH(I$49,'R - EUHydro'!$1:$1,FALSE)),FALSE)))</f>
        <v>17672</v>
      </c>
      <c r="J56" s="1461">
        <f>((VLOOKUP($B56,'R - EUHydro'!$A$1:$AM$79,(MATCH(J$49,'R - EUHydro'!$1:$1,FALSE)),FALSE)))</f>
        <v>21755</v>
      </c>
      <c r="K56" s="1461">
        <f>((VLOOKUP($B56,'R - EUHydro'!$A$1:$AM$79,(MATCH(K$49,'R - EUHydro'!$1:$1,FALSE)),FALSE)))</f>
        <v>22998</v>
      </c>
      <c r="L56" s="1461">
        <f>((VLOOKUP($B56,'R - EUHydro'!$A$1:$AM$79,(MATCH(L$49,'R - EUHydro'!$1:$1,FALSE)),FALSE)))</f>
        <v>19587</v>
      </c>
      <c r="M56" s="1461">
        <f>((VLOOKUP($B56,'R - EUHydro'!$A$1:$AM$79,(MATCH(M$49,'R - EUHydro'!$1:$1,FALSE)),FALSE)))</f>
        <v>18976</v>
      </c>
      <c r="N56" s="1461">
        <f>((VLOOKUP($B56,'R - EUHydro'!$A$1:$AM$79,(MATCH(N$49,'R - EUHydro'!$1:$1,FALSE)),FALSE)))</f>
        <v>20546</v>
      </c>
      <c r="O56" s="1461">
        <f>((VLOOKUP($B56,'R - EUHydro'!$A$1:$AM$79,(MATCH(O$49,'R - EUHydro'!$1:$1,FALSE)),FALSE)))</f>
        <v>20150</v>
      </c>
      <c r="P56" s="1543">
        <f>((VLOOKUP($B56,'R - EUHydro'!$A$1:$AM$79,(MATCH(P$49,'R - EUHydro'!$1:$1,FALSE)),FALSE)))</f>
        <v>17974</v>
      </c>
      <c r="Q56" s="1488"/>
    </row>
    <row r="57" spans="1:23">
      <c r="A57" s="1477"/>
      <c r="B57" s="1482" t="s">
        <v>45</v>
      </c>
      <c r="C57" s="1443">
        <f>((VLOOKUP($B57,'R - EUHydro'!$A$1:$AM$79,(MATCH(C$49,'R - EUHydro'!$1:$1,FALSE)),FALSE)))</f>
        <v>20206.852999999999</v>
      </c>
      <c r="D57" s="1461">
        <f>((VLOOKUP($B57,'R - EUHydro'!$A$1:$AM$79,(MATCH(D$49,'R - EUHydro'!$1:$1,FALSE)),FALSE)))</f>
        <v>18355.343000000001</v>
      </c>
      <c r="E57" s="1461">
        <f>((VLOOKUP($B57,'R - EUHydro'!$A$1:$AM$79,(MATCH(E$49,'R - EUHydro'!$1:$1,FALSE)),FALSE)))</f>
        <v>15965.963</v>
      </c>
      <c r="F57" s="1461">
        <f>((VLOOKUP($B57,'R - EUHydro'!$A$1:$AM$79,(MATCH(F$49,'R - EUHydro'!$1:$1,FALSE)),FALSE)))</f>
        <v>17195.75</v>
      </c>
      <c r="G57" s="1461">
        <f>((VLOOKUP($B57,'R - EUHydro'!$A$1:$AM$79,(MATCH(G$49,'R - EUHydro'!$1:$1,FALSE)),FALSE)))</f>
        <v>15533.516</v>
      </c>
      <c r="H57" s="1461">
        <f>((VLOOKUP($B57,'R - EUHydro'!$A$1:$AM$79,(MATCH(H$49,'R - EUHydro'!$1:$1,FALSE)),FALSE)))</f>
        <v>19882.883999999998</v>
      </c>
      <c r="I57" s="1461">
        <f>((VLOOKUP($B57,'R - EUHydro'!$A$1:$AM$79,(MATCH(I$49,'R - EUHydro'!$1:$1,FALSE)),FALSE)))</f>
        <v>14727.657999999999</v>
      </c>
      <c r="J57" s="1461">
        <f>((VLOOKUP($B57,'R - EUHydro'!$A$1:$AM$79,(MATCH(J$49,'R - EUHydro'!$1:$1,FALSE)),FALSE)))</f>
        <v>12066.294</v>
      </c>
      <c r="K57" s="1461">
        <f>((VLOOKUP($B57,'R - EUHydro'!$A$1:$AM$79,(MATCH(K$49,'R - EUHydro'!$1:$1,FALSE)),FALSE)))</f>
        <v>14956.214</v>
      </c>
      <c r="L57" s="1461">
        <f>((VLOOKUP($B57,'R - EUHydro'!$A$1:$AM$79,(MATCH(L$49,'R - EUHydro'!$1:$1,FALSE)),FALSE)))</f>
        <v>18804.575000000001</v>
      </c>
      <c r="M57" s="1461">
        <f>((VLOOKUP($B57,'R - EUHydro'!$A$1:$AM$79,(MATCH(M$49,'R - EUHydro'!$1:$1,FALSE)),FALSE)))</f>
        <v>16632.077000000001</v>
      </c>
      <c r="N57" s="1461">
        <f>((VLOOKUP($B57,'R - EUHydro'!$A$1:$AM$79,(MATCH(N$49,'R - EUHydro'!$1:$1,FALSE)),FALSE)))</f>
        <v>18028.206999999999</v>
      </c>
      <c r="O57" s="1461">
        <f>((VLOOKUP($B57,'R - EUHydro'!$A$1:$AM$79,(MATCH(O$49,'R - EUHydro'!$1:$1,FALSE)),FALSE)))</f>
        <v>14494.457</v>
      </c>
      <c r="P57" s="1543">
        <f>((VLOOKUP($B57,'R - EUHydro'!$A$1:$AM$79,(MATCH(P$49,'R - EUHydro'!$1:$1,FALSE)),FALSE)))</f>
        <v>17664.205999999998</v>
      </c>
      <c r="Q57" s="1483"/>
    </row>
    <row r="58" spans="1:23">
      <c r="A58" s="1477"/>
      <c r="B58" s="1482" t="s">
        <v>40</v>
      </c>
      <c r="C58" s="1443">
        <f>((VLOOKUP($B58,'R - EUHydro'!$A$1:$AM$79,(MATCH(C$49,'R - EUHydro'!$1:$1,FALSE)),FALSE)))</f>
        <v>13784</v>
      </c>
      <c r="D58" s="1461">
        <f>((VLOOKUP($B58,'R - EUHydro'!$A$1:$AM$79,(MATCH(D$49,'R - EUHydro'!$1:$1,FALSE)),FALSE)))</f>
        <v>11493.691000000001</v>
      </c>
      <c r="E58" s="1461">
        <f>((VLOOKUP($B58,'R - EUHydro'!$A$1:$AM$79,(MATCH(E$49,'R - EUHydro'!$1:$1,FALSE)),FALSE)))</f>
        <v>14177.206</v>
      </c>
      <c r="F58" s="1461">
        <f>((VLOOKUP($B58,'R - EUHydro'!$A$1:$AM$79,(MATCH(F$49,'R - EUHydro'!$1:$1,FALSE)),FALSE)))</f>
        <v>17112.132000000001</v>
      </c>
      <c r="G58" s="1461">
        <f>((VLOOKUP($B58,'R - EUHydro'!$A$1:$AM$79,(MATCH(G$49,'R - EUHydro'!$1:$1,FALSE)),FALSE)))</f>
        <v>12686.03</v>
      </c>
      <c r="H58" s="1461">
        <f>((VLOOKUP($B58,'R - EUHydro'!$A$1:$AM$79,(MATCH(H$49,'R - EUHydro'!$1:$1,FALSE)),FALSE)))</f>
        <v>12921.994000000001</v>
      </c>
      <c r="I58" s="1461">
        <f>((VLOOKUP($B58,'R - EUHydro'!$A$1:$AM$79,(MATCH(I$49,'R - EUHydro'!$1:$1,FALSE)),FALSE)))</f>
        <v>12445.039000000001</v>
      </c>
      <c r="J58" s="1461">
        <f>((VLOOKUP($B58,'R - EUHydro'!$A$1:$AM$79,(MATCH(J$49,'R - EUHydro'!$1:$1,FALSE)),FALSE)))</f>
        <v>16859.128000000001</v>
      </c>
      <c r="K58" s="1461">
        <f>((VLOOKUP($B58,'R - EUHydro'!$A$1:$AM$79,(MATCH(K$49,'R - EUHydro'!$1:$1,FALSE)),FALSE)))</f>
        <v>12838.601000000001</v>
      </c>
      <c r="L58" s="1461">
        <f>((VLOOKUP($B58,'R - EUHydro'!$A$1:$AM$79,(MATCH(L$49,'R - EUHydro'!$1:$1,FALSE)),FALSE)))</f>
        <v>13397.044</v>
      </c>
      <c r="M58" s="1461">
        <f>((VLOOKUP($B58,'R - EUHydro'!$A$1:$AM$79,(MATCH(M$49,'R - EUHydro'!$1:$1,FALSE)),FALSE)))</f>
        <v>16768.698</v>
      </c>
      <c r="N58" s="1461">
        <f>((VLOOKUP($B58,'R - EUHydro'!$A$1:$AM$79,(MATCH(N$49,'R - EUHydro'!$1:$1,FALSE)),FALSE)))</f>
        <v>15799.127</v>
      </c>
      <c r="O58" s="1461">
        <f>((VLOOKUP($B58,'R - EUHydro'!$A$1:$AM$79,(MATCH(O$49,'R - EUHydro'!$1:$1,FALSE)),FALSE)))</f>
        <v>14771.468999999999</v>
      </c>
      <c r="P58" s="1543">
        <f>((VLOOKUP($B58,'R - EUHydro'!$A$1:$AM$79,(MATCH(P$49,'R - EUHydro'!$1:$1,FALSE)),FALSE)))</f>
        <v>13301.103999999999</v>
      </c>
      <c r="Q58" s="1488"/>
    </row>
    <row r="59" spans="1:23">
      <c r="A59" s="1477"/>
      <c r="B59" s="1482" t="s">
        <v>44</v>
      </c>
      <c r="C59" s="1443">
        <f>((VLOOKUP($B59,'R - EUHydro'!$A$1:$AM$79,(MATCH(C$49,'R - EUHydro'!$1:$1,FALSE)),FALSE)))</f>
        <v>4730.6629999999996</v>
      </c>
      <c r="D59" s="1461">
        <f>((VLOOKUP($B59,'R - EUHydro'!$A$1:$AM$79,(MATCH(D$49,'R - EUHydro'!$1:$1,FALSE)),FALSE)))</f>
        <v>11002.179</v>
      </c>
      <c r="E59" s="1461">
        <f>((VLOOKUP($B59,'R - EUHydro'!$A$1:$AM$79,(MATCH(E$49,'R - EUHydro'!$1:$1,FALSE)),FALSE)))</f>
        <v>10091.972</v>
      </c>
      <c r="F59" s="1461">
        <f>((VLOOKUP($B59,'R - EUHydro'!$A$1:$AM$79,(MATCH(F$49,'R - EUHydro'!$1:$1,FALSE)),FALSE)))</f>
        <v>6799.0469999999996</v>
      </c>
      <c r="G59" s="1461">
        <f>((VLOOKUP($B59,'R - EUHydro'!$A$1:$AM$79,(MATCH(G$49,'R - EUHydro'!$1:$1,FALSE)),FALSE)))</f>
        <v>8284.2669999999998</v>
      </c>
      <c r="H59" s="1461">
        <f>((VLOOKUP($B59,'R - EUHydro'!$A$1:$AM$79,(MATCH(H$49,'R - EUHydro'!$1:$1,FALSE)),FALSE)))</f>
        <v>16147.897000000001</v>
      </c>
      <c r="I59" s="1461">
        <f>((VLOOKUP($B59,'R - EUHydro'!$A$1:$AM$79,(MATCH(I$49,'R - EUHydro'!$1:$1,FALSE)),FALSE)))</f>
        <v>11539.213</v>
      </c>
      <c r="J59" s="1461">
        <f>((VLOOKUP($B59,'R - EUHydro'!$A$1:$AM$79,(MATCH(J$49,'R - EUHydro'!$1:$1,FALSE)),FALSE)))</f>
        <v>5622.7150000000001</v>
      </c>
      <c r="K59" s="1461">
        <f>((VLOOKUP($B59,'R - EUHydro'!$A$1:$AM$79,(MATCH(K$49,'R - EUHydro'!$1:$1,FALSE)),FALSE)))</f>
        <v>13730.418</v>
      </c>
      <c r="L59" s="1461">
        <f>((VLOOKUP($B59,'R - EUHydro'!$A$1:$AM$79,(MATCH(L$49,'R - EUHydro'!$1:$1,FALSE)),FALSE)))</f>
        <v>15568.913</v>
      </c>
      <c r="M59" s="1461">
        <f>((VLOOKUP($B59,'R - EUHydro'!$A$1:$AM$79,(MATCH(M$49,'R - EUHydro'!$1:$1,FALSE)),FALSE)))</f>
        <v>8660.5059999999994</v>
      </c>
      <c r="N59" s="1461">
        <f>((VLOOKUP($B59,'R - EUHydro'!$A$1:$AM$79,(MATCH(N$49,'R - EUHydro'!$1:$1,FALSE)),FALSE)))</f>
        <v>15723.323</v>
      </c>
      <c r="O59" s="1461">
        <f>((VLOOKUP($B59,'R - EUHydro'!$A$1:$AM$79,(MATCH(O$49,'R - EUHydro'!$1:$1,FALSE)),FALSE)))</f>
        <v>5896.8829999999998</v>
      </c>
      <c r="P59" s="1543">
        <f>((VLOOKUP($B59,'R - EUHydro'!$A$1:$AM$79,(MATCH(P$49,'R - EUHydro'!$1:$1,FALSE)),FALSE)))</f>
        <v>12393.349</v>
      </c>
      <c r="Q59" s="1477"/>
    </row>
    <row r="60" spans="1:23">
      <c r="B60" s="1482" t="s">
        <v>48</v>
      </c>
      <c r="C60" s="1443">
        <f>((VLOOKUP($B60,'R - EUHydro'!$A$1:$AM$79,(MATCH(C$49,'R - EUHydro'!$1:$1,FALSE)),FALSE)))</f>
        <v>7035.5</v>
      </c>
      <c r="D60" s="1461">
        <f>((VLOOKUP($B60,'R - EUHydro'!$A$1:$AM$79,(MATCH(D$49,'R - EUHydro'!$1:$1,FALSE)),FALSE)))</f>
        <v>6617</v>
      </c>
      <c r="E60" s="1461">
        <f>((VLOOKUP($B60,'R - EUHydro'!$A$1:$AM$79,(MATCH(E$49,'R - EUHydro'!$1:$1,FALSE)),FALSE)))</f>
        <v>4699.8</v>
      </c>
      <c r="F60" s="1461">
        <f>((VLOOKUP($B60,'R - EUHydro'!$A$1:$AM$79,(MATCH(F$49,'R - EUHydro'!$1:$1,FALSE)),FALSE)))</f>
        <v>5780</v>
      </c>
      <c r="G60" s="1461">
        <f>((VLOOKUP($B60,'R - EUHydro'!$A$1:$AM$79,(MATCH(G$49,'R - EUHydro'!$1:$1,FALSE)),FALSE)))</f>
        <v>7408.4009999999998</v>
      </c>
      <c r="H60" s="1461">
        <f>((VLOOKUP($B60,'R - EUHydro'!$A$1:$AM$79,(MATCH(H$49,'R - EUHydro'!$1:$1,FALSE)),FALSE)))</f>
        <v>9126.2029999999995</v>
      </c>
      <c r="I60" s="1461">
        <f>((VLOOKUP($B60,'R - EUHydro'!$A$1:$AM$79,(MATCH(I$49,'R - EUHydro'!$1:$1,FALSE)),FALSE)))</f>
        <v>5031.8869999999997</v>
      </c>
      <c r="J60" s="1461">
        <f>((VLOOKUP($B60,'R - EUHydro'!$A$1:$AM$79,(MATCH(J$49,'R - EUHydro'!$1:$1,FALSE)),FALSE)))</f>
        <v>4836.8999999999996</v>
      </c>
      <c r="K60" s="1461">
        <f>((VLOOKUP($B60,'R - EUHydro'!$A$1:$AM$79,(MATCH(K$49,'R - EUHydro'!$1:$1,FALSE)),FALSE)))</f>
        <v>8621.7000000000007</v>
      </c>
      <c r="L60" s="1461">
        <f>((VLOOKUP($B60,'R - EUHydro'!$A$1:$AM$79,(MATCH(L$49,'R - EUHydro'!$1:$1,FALSE)),FALSE)))</f>
        <v>9006.1200000000008</v>
      </c>
      <c r="M60" s="1461">
        <f>((VLOOKUP($B60,'R - EUHydro'!$A$1:$AM$79,(MATCH(M$49,'R - EUHydro'!$1:$1,FALSE)),FALSE)))</f>
        <v>6390.6360000000004</v>
      </c>
      <c r="N60" s="1461">
        <f>((VLOOKUP($B60,'R - EUHydro'!$A$1:$AM$79,(MATCH(N$49,'R - EUHydro'!$1:$1,FALSE)),FALSE)))</f>
        <v>6852.0990000000002</v>
      </c>
      <c r="O60" s="1461">
        <f>((VLOOKUP($B60,'R - EUHydro'!$A$1:$AM$79,(MATCH(O$49,'R - EUHydro'!$1:$1,FALSE)),FALSE)))</f>
        <v>5307.4</v>
      </c>
      <c r="P60" s="1543">
        <f>((VLOOKUP($B60,'R - EUHydro'!$A$1:$AM$79,(MATCH(P$49,'R - EUHydro'!$1:$1,FALSE)),FALSE)))</f>
        <v>7700.9</v>
      </c>
      <c r="Q60" s="683"/>
    </row>
    <row r="61" spans="1:23">
      <c r="B61" s="1482" t="s">
        <v>51</v>
      </c>
      <c r="C61" s="1443">
        <f>((VLOOKUP($B61,'R - EUHydro'!$A$1:$AM$79,(MATCH(C$49,'R - EUHydro'!$1:$1,FALSE)),FALSE)))</f>
        <v>5017.4970000000003</v>
      </c>
      <c r="D61" s="1461">
        <f>((VLOOKUP($B61,'R - EUHydro'!$A$1:$AM$79,(MATCH(D$49,'R - EUHydro'!$1:$1,FALSE)),FALSE)))</f>
        <v>5864.8490000000002</v>
      </c>
      <c r="E61" s="1461">
        <f>((VLOOKUP($B61,'R - EUHydro'!$A$1:$AM$79,(MATCH(E$49,'R - EUHydro'!$1:$1,FALSE)),FALSE)))</f>
        <v>2591.422</v>
      </c>
      <c r="F61" s="1461">
        <f>((VLOOKUP($B61,'R - EUHydro'!$A$1:$AM$79,(MATCH(F$49,'R - EUHydro'!$1:$1,FALSE)),FALSE)))</f>
        <v>3312.288</v>
      </c>
      <c r="G61" s="1461">
        <f>((VLOOKUP($B61,'R - EUHydro'!$A$1:$AM$79,(MATCH(G$49,'R - EUHydro'!$1:$1,FALSE)),FALSE)))</f>
        <v>5374.4570000000003</v>
      </c>
      <c r="H61" s="1461">
        <f>((VLOOKUP($B61,'R - EUHydro'!$A$1:$AM$79,(MATCH(H$49,'R - EUHydro'!$1:$1,FALSE)),FALSE)))</f>
        <v>7460</v>
      </c>
      <c r="I61" s="1461">
        <f>((VLOOKUP($B61,'R - EUHydro'!$A$1:$AM$79,(MATCH(I$49,'R - EUHydro'!$1:$1,FALSE)),FALSE)))</f>
        <v>4011.2179999999998</v>
      </c>
      <c r="J61" s="1461">
        <f>((VLOOKUP($B61,'R - EUHydro'!$A$1:$AM$79,(MATCH(J$49,'R - EUHydro'!$1:$1,FALSE)),FALSE)))</f>
        <v>4402.6490000000003</v>
      </c>
      <c r="K61" s="1461">
        <f>((VLOOKUP($B61,'R - EUHydro'!$A$1:$AM$79,(MATCH(K$49,'R - EUHydro'!$1:$1,FALSE)),FALSE)))</f>
        <v>6345.8869999999997</v>
      </c>
      <c r="L61" s="1461">
        <f>((VLOOKUP($B61,'R - EUHydro'!$A$1:$AM$79,(MATCH(L$49,'R - EUHydro'!$1:$1,FALSE)),FALSE)))</f>
        <v>4476.1689999999999</v>
      </c>
      <c r="M61" s="1461">
        <f>((VLOOKUP($B61,'R - EUHydro'!$A$1:$AM$79,(MATCH(M$49,'R - EUHydro'!$1:$1,FALSE)),FALSE)))</f>
        <v>6098.32</v>
      </c>
      <c r="N61" s="1461">
        <f>((VLOOKUP($B61,'R - EUHydro'!$A$1:$AM$79,(MATCH(N$49,'R - EUHydro'!$1:$1,FALSE)),FALSE)))</f>
        <v>5543.0929999999998</v>
      </c>
      <c r="O61" s="1461">
        <f>((VLOOKUP($B61,'R - EUHydro'!$A$1:$AM$79,(MATCH(O$49,'R - EUHydro'!$1:$1,FALSE)),FALSE)))</f>
        <v>3962.547</v>
      </c>
      <c r="P61" s="1543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2" t="s">
        <v>49</v>
      </c>
      <c r="C62" s="1443">
        <f>((VLOOKUP($B62,'R - EUHydro'!$A$1:$AM$79,(MATCH(C$49,'R - EUHydro'!$1:$1,FALSE)),FALSE)))</f>
        <v>4297.4279999999999</v>
      </c>
      <c r="D62" s="1461">
        <f>((VLOOKUP($B62,'R - EUHydro'!$A$1:$AM$79,(MATCH(D$49,'R - EUHydro'!$1:$1,FALSE)),FALSE)))</f>
        <v>4212.9740000000002</v>
      </c>
      <c r="E62" s="1461">
        <f>((VLOOKUP($B62,'R - EUHydro'!$A$1:$AM$79,(MATCH(E$49,'R - EUHydro'!$1:$1,FALSE)),FALSE)))</f>
        <v>2829.8470000000002</v>
      </c>
      <c r="F62" s="1461">
        <f>((VLOOKUP($B62,'R - EUHydro'!$A$1:$AM$79,(MATCH(F$49,'R - EUHydro'!$1:$1,FALSE)),FALSE)))</f>
        <v>2792.71</v>
      </c>
      <c r="G62" s="1461">
        <f>((VLOOKUP($B62,'R - EUHydro'!$A$1:$AM$79,(MATCH(G$49,'R - EUHydro'!$1:$1,FALSE)),FALSE)))</f>
        <v>3431.712</v>
      </c>
      <c r="H62" s="1461">
        <f>((VLOOKUP($B62,'R - EUHydro'!$A$1:$AM$79,(MATCH(H$49,'R - EUHydro'!$1:$1,FALSE)),FALSE)))</f>
        <v>5031.3410000000003</v>
      </c>
      <c r="I62" s="1461">
        <f>((VLOOKUP($B62,'R - EUHydro'!$A$1:$AM$79,(MATCH(I$49,'R - EUHydro'!$1:$1,FALSE)),FALSE)))</f>
        <v>2871.5810000000001</v>
      </c>
      <c r="J62" s="1461">
        <f>((VLOOKUP($B62,'R - EUHydro'!$A$1:$AM$79,(MATCH(J$49,'R - EUHydro'!$1:$1,FALSE)),FALSE)))</f>
        <v>3177.636</v>
      </c>
      <c r="K62" s="1461">
        <f>((VLOOKUP($B62,'R - EUHydro'!$A$1:$AM$79,(MATCH(K$49,'R - EUHydro'!$1:$1,FALSE)),FALSE)))</f>
        <v>4036.1379999999999</v>
      </c>
      <c r="L62" s="1461">
        <f>((VLOOKUP($B62,'R - EUHydro'!$A$1:$AM$79,(MATCH(L$49,'R - EUHydro'!$1:$1,FALSE)),FALSE)))</f>
        <v>4601.6289999999999</v>
      </c>
      <c r="M62" s="1461">
        <f>((VLOOKUP($B62,'R - EUHydro'!$A$1:$AM$79,(MATCH(M$49,'R - EUHydro'!$1:$1,FALSE)),FALSE)))</f>
        <v>5654.5420000000004</v>
      </c>
      <c r="N62" s="1461">
        <f>((VLOOKUP($B62,'R - EUHydro'!$A$1:$AM$79,(MATCH(N$49,'R - EUHydro'!$1:$1,FALSE)),FALSE)))</f>
        <v>3879.8420000000001</v>
      </c>
      <c r="O62" s="1461">
        <f>((VLOOKUP($B62,'R - EUHydro'!$A$1:$AM$79,(MATCH(O$49,'R - EUHydro'!$1:$1,FALSE)),FALSE)))</f>
        <v>2828.1030000000001</v>
      </c>
      <c r="P62" s="1543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2" t="s">
        <v>62</v>
      </c>
      <c r="C63" s="1443">
        <v>4612.2</v>
      </c>
      <c r="D63" s="1461">
        <v>4224.8999999999996</v>
      </c>
      <c r="E63" s="1461">
        <v>4692.9400000000005</v>
      </c>
      <c r="F63" s="1461">
        <v>4704.4738598800004</v>
      </c>
      <c r="G63" s="1461">
        <v>4858.9032229653203</v>
      </c>
      <c r="H63" s="1461">
        <f>HLOOKUP(H$49,'Elec gen by fuel'!$16:$32,2,0)</f>
        <v>3258.1076524889099</v>
      </c>
      <c r="I63" s="1461">
        <f>HLOOKUP(I$49,'Elec gen by fuel'!$16:$32,2,0)</f>
        <v>5329.6385041455596</v>
      </c>
      <c r="J63" s="1461">
        <f>HLOOKUP(J$49,'Elec gen by fuel'!$16:$32,2,0)</f>
        <v>4846.5774582620397</v>
      </c>
      <c r="K63" s="1461">
        <f>HLOOKUP(K$49,'Elec gen by fuel'!$16:$32,2,0)</f>
        <v>4369.4754241198498</v>
      </c>
      <c r="L63" s="1461">
        <f>HLOOKUP(L$49,'Elec gen by fuel'!$16:$32,2,0)</f>
        <v>5483.6092037129501</v>
      </c>
      <c r="M63" s="1461">
        <f>HLOOKUP(M$49,'Elec gen by fuel'!$16:$32,2,0)</f>
        <v>5814.0244949263397</v>
      </c>
      <c r="N63" s="1461">
        <f>HLOOKUP(N$49,'Elec gen by fuel'!$16:$32,2,0)</f>
        <v>4944.4703595472201</v>
      </c>
      <c r="O63" s="1461">
        <f>HLOOKUP(O$49,'Elec gen by fuel'!$16:$32,2,0)</f>
        <v>5329.5304945222497</v>
      </c>
      <c r="P63" s="1543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2" t="s">
        <v>47</v>
      </c>
      <c r="C64" s="1443">
        <f>((VLOOKUP($B64,'R - EUHydro'!$A$1:$AM$79,(MATCH(C$49,'R - EUHydro'!$1:$1,FALSE)),FALSE)))</f>
        <v>3460.9650000000001</v>
      </c>
      <c r="D64" s="1461">
        <f>((VLOOKUP($B64,'R - EUHydro'!$A$1:$AM$79,(MATCH(D$49,'R - EUHydro'!$1:$1,FALSE)),FALSE)))</f>
        <v>3590.9169999999999</v>
      </c>
      <c r="E64" s="1461">
        <f>((VLOOKUP($B64,'R - EUHydro'!$A$1:$AM$79,(MATCH(E$49,'R - EUHydro'!$1:$1,FALSE)),FALSE)))</f>
        <v>3265.9760000000001</v>
      </c>
      <c r="F64" s="1461">
        <f>((VLOOKUP($B64,'R - EUHydro'!$A$1:$AM$79,(MATCH(F$49,'R - EUHydro'!$1:$1,FALSE)),FALSE)))</f>
        <v>4017.8629999999998</v>
      </c>
      <c r="G64" s="1461">
        <f>((VLOOKUP($B64,'R - EUHydro'!$A$1:$AM$79,(MATCH(G$49,'R - EUHydro'!$1:$1,FALSE)),FALSE)))</f>
        <v>4714.5889999999999</v>
      </c>
      <c r="H64" s="1461">
        <f>((VLOOKUP($B64,'R - EUHydro'!$A$1:$AM$79,(MATCH(H$49,'R - EUHydro'!$1:$1,FALSE)),FALSE)))</f>
        <v>4517.9549999999999</v>
      </c>
      <c r="I64" s="1461">
        <f>((VLOOKUP($B64,'R - EUHydro'!$A$1:$AM$79,(MATCH(I$49,'R - EUHydro'!$1:$1,FALSE)),FALSE)))</f>
        <v>3561.9160000000002</v>
      </c>
      <c r="J64" s="1461">
        <f>((VLOOKUP($B64,'R - EUHydro'!$A$1:$AM$79,(MATCH(J$49,'R - EUHydro'!$1:$1,FALSE)),FALSE)))</f>
        <v>3898.866</v>
      </c>
      <c r="K64" s="1461">
        <f>((VLOOKUP($B64,'R - EUHydro'!$A$1:$AM$79,(MATCH(K$49,'R - EUHydro'!$1:$1,FALSE)),FALSE)))</f>
        <v>4629.4319999999998</v>
      </c>
      <c r="L64" s="1461">
        <f>((VLOOKUP($B64,'R - EUHydro'!$A$1:$AM$79,(MATCH(L$49,'R - EUHydro'!$1:$1,FALSE)),FALSE)))</f>
        <v>6091.5540000000001</v>
      </c>
      <c r="M64" s="1461">
        <f>((VLOOKUP($B64,'R - EUHydro'!$A$1:$AM$79,(MATCH(M$49,'R - EUHydro'!$1:$1,FALSE)),FALSE)))</f>
        <v>3807.1039999999998</v>
      </c>
      <c r="N64" s="1461">
        <f>((VLOOKUP($B64,'R - EUHydro'!$A$1:$AM$79,(MATCH(N$49,'R - EUHydro'!$1:$1,FALSE)),FALSE)))</f>
        <v>4503.277</v>
      </c>
      <c r="O64" s="1461">
        <f>((VLOOKUP($B64,'R - EUHydro'!$A$1:$AM$79,(MATCH(O$49,'R - EUHydro'!$1:$1,FALSE)),FALSE)))</f>
        <v>3868.3440000000001</v>
      </c>
      <c r="P64" s="1543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2" t="s">
        <v>56</v>
      </c>
      <c r="C65" s="1443">
        <f>((VLOOKUP($B65,'R - EUHydro'!$A$1:$AM$79,(MATCH(C$49,'R - EUHydro'!$1:$1,FALSE)),FALSE)))</f>
        <v>4638</v>
      </c>
      <c r="D65" s="1461">
        <f>((VLOOKUP($B65,'R - EUHydro'!$A$1:$AM$79,(MATCH(D$49,'R - EUHydro'!$1:$1,FALSE)),FALSE)))</f>
        <v>4399</v>
      </c>
      <c r="E65" s="1461">
        <f>((VLOOKUP($B65,'R - EUHydro'!$A$1:$AM$79,(MATCH(E$49,'R - EUHydro'!$1:$1,FALSE)),FALSE)))</f>
        <v>4451</v>
      </c>
      <c r="F65" s="1461">
        <f>((VLOOKUP($B65,'R - EUHydro'!$A$1:$AM$79,(MATCH(F$49,'R - EUHydro'!$1:$1,FALSE)),FALSE)))</f>
        <v>4039.3319999999999</v>
      </c>
      <c r="G65" s="1461">
        <f>((VLOOKUP($B65,'R - EUHydro'!$A$1:$AM$79,(MATCH(G$49,'R - EUHydro'!$1:$1,FALSE)),FALSE)))</f>
        <v>4367.5609999999997</v>
      </c>
      <c r="H65" s="1461">
        <f>((VLOOKUP($B65,'R - EUHydro'!$A$1:$AM$79,(MATCH(H$49,'R - EUHydro'!$1:$1,FALSE)),FALSE)))</f>
        <v>5255</v>
      </c>
      <c r="I65" s="1461">
        <f>((VLOOKUP($B65,'R - EUHydro'!$A$1:$AM$79,(MATCH(I$49,'R - EUHydro'!$1:$1,FALSE)),FALSE)))</f>
        <v>3778.1869999999999</v>
      </c>
      <c r="J65" s="1461">
        <f>((VLOOKUP($B65,'R - EUHydro'!$A$1:$AM$79,(MATCH(J$49,'R - EUHydro'!$1:$1,FALSE)),FALSE)))</f>
        <v>4103</v>
      </c>
      <c r="K65" s="1461">
        <f>((VLOOKUP($B65,'R - EUHydro'!$A$1:$AM$79,(MATCH(K$49,'R - EUHydro'!$1:$1,FALSE)),FALSE)))</f>
        <v>4848</v>
      </c>
      <c r="L65" s="1461">
        <f>((VLOOKUP($B65,'R - EUHydro'!$A$1:$AM$79,(MATCH(L$49,'R - EUHydro'!$1:$1,FALSE)),FALSE)))</f>
        <v>4209</v>
      </c>
      <c r="M65" s="1461">
        <f>((VLOOKUP($B65,'R - EUHydro'!$A$1:$AM$79,(MATCH(M$49,'R - EUHydro'!$1:$1,FALSE)),FALSE)))</f>
        <v>3866</v>
      </c>
      <c r="N65" s="1461">
        <f>((VLOOKUP($B65,'R - EUHydro'!$A$1:$AM$79,(MATCH(N$49,'R - EUHydro'!$1:$1,FALSE)),FALSE)))</f>
        <v>4359</v>
      </c>
      <c r="O65" s="1461">
        <f>((VLOOKUP($B65,'R - EUHydro'!$A$1:$AM$79,(MATCH(O$49,'R - EUHydro'!$1:$1,FALSE)),FALSE)))</f>
        <v>4324</v>
      </c>
      <c r="P65" s="1543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2" t="s">
        <v>39</v>
      </c>
      <c r="C66" s="1443">
        <f>((VLOOKUP($B66,'R - EUHydro'!$A$1:$AM$79,(MATCH(C$49,'R - EUHydro'!$1:$1,FALSE)),FALSE)))</f>
        <v>3325.2890000000002</v>
      </c>
      <c r="D66" s="1461">
        <f>((VLOOKUP($B66,'R - EUHydro'!$A$1:$AM$79,(MATCH(D$49,'R - EUHydro'!$1:$1,FALSE)),FALSE)))</f>
        <v>2698.3240000000001</v>
      </c>
      <c r="E66" s="1461">
        <f>((VLOOKUP($B66,'R - EUHydro'!$A$1:$AM$79,(MATCH(E$49,'R - EUHydro'!$1:$1,FALSE)),FALSE)))</f>
        <v>2733.395</v>
      </c>
      <c r="F66" s="1461">
        <f>((VLOOKUP($B66,'R - EUHydro'!$A$1:$AM$79,(MATCH(F$49,'R - EUHydro'!$1:$1,FALSE)),FALSE)))</f>
        <v>3109.038</v>
      </c>
      <c r="G66" s="1461">
        <f>((VLOOKUP($B66,'R - EUHydro'!$A$1:$AM$79,(MATCH(G$49,'R - EUHydro'!$1:$1,FALSE)),FALSE)))</f>
        <v>3457.1019999999999</v>
      </c>
      <c r="H66" s="1461">
        <f>((VLOOKUP($B66,'R - EUHydro'!$A$1:$AM$79,(MATCH(H$49,'R - EUHydro'!$1:$1,FALSE)),FALSE)))</f>
        <v>3520.5059999999999</v>
      </c>
      <c r="I66" s="1461">
        <f>((VLOOKUP($B66,'R - EUHydro'!$A$1:$AM$79,(MATCH(I$49,'R - EUHydro'!$1:$1,FALSE)),FALSE)))</f>
        <v>2886.9679999999998</v>
      </c>
      <c r="J66" s="1461">
        <f>((VLOOKUP($B66,'R - EUHydro'!$A$1:$AM$79,(MATCH(J$49,'R - EUHydro'!$1:$1,FALSE)),FALSE)))</f>
        <v>3706.9569999999999</v>
      </c>
      <c r="K66" s="1461">
        <f>((VLOOKUP($B66,'R - EUHydro'!$A$1:$AM$79,(MATCH(K$49,'R - EUHydro'!$1:$1,FALSE)),FALSE)))</f>
        <v>2912.0079999999998</v>
      </c>
      <c r="L66" s="1461">
        <f>((VLOOKUP($B66,'R - EUHydro'!$A$1:$AM$79,(MATCH(L$49,'R - EUHydro'!$1:$1,FALSE)),FALSE)))</f>
        <v>1993.6389999999999</v>
      </c>
      <c r="M66" s="1461">
        <f>((VLOOKUP($B66,'R - EUHydro'!$A$1:$AM$79,(MATCH(M$49,'R - EUHydro'!$1:$1,FALSE)),FALSE)))</f>
        <v>1860.355</v>
      </c>
      <c r="N66" s="1461">
        <f>((VLOOKUP($B66,'R - EUHydro'!$A$1:$AM$79,(MATCH(N$49,'R - EUHydro'!$1:$1,FALSE)),FALSE)))</f>
        <v>2529.5210000000002</v>
      </c>
      <c r="O66" s="1461">
        <f>((VLOOKUP($B66,'R - EUHydro'!$A$1:$AM$79,(MATCH(O$49,'R - EUHydro'!$1:$1,FALSE)),FALSE)))</f>
        <v>4380.62</v>
      </c>
      <c r="P66" s="1543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2" t="s">
        <v>55</v>
      </c>
      <c r="C67" s="1443">
        <f>((VLOOKUP($B67,'R - EUHydro'!$A$1:$AM$79,(MATCH(C$49,'R - EUHydro'!$1:$1,FALSE)),FALSE)))</f>
        <v>2200.8850000000002</v>
      </c>
      <c r="D67" s="1461">
        <f>((VLOOKUP($B67,'R - EUHydro'!$A$1:$AM$79,(MATCH(D$49,'R - EUHydro'!$1:$1,FALSE)),FALSE)))</f>
        <v>2042.085</v>
      </c>
      <c r="E67" s="1461">
        <f>((VLOOKUP($B67,'R - EUHydro'!$A$1:$AM$79,(MATCH(E$49,'R - EUHydro'!$1:$1,FALSE)),FALSE)))</f>
        <v>2352.1379999999999</v>
      </c>
      <c r="F67" s="1461">
        <f>((VLOOKUP($B67,'R - EUHydro'!$A$1:$AM$79,(MATCH(F$49,'R - EUHydro'!$1:$1,FALSE)),FALSE)))</f>
        <v>2152.16</v>
      </c>
      <c r="G67" s="1461">
        <f>((VLOOKUP($B67,'R - EUHydro'!$A$1:$AM$79,(MATCH(G$49,'R - EUHydro'!$1:$1,FALSE)),FALSE)))</f>
        <v>2375.1309999999999</v>
      </c>
      <c r="H67" s="1461">
        <f>((VLOOKUP($B67,'R - EUHydro'!$A$1:$AM$79,(MATCH(H$49,'R - EUHydro'!$1:$1,FALSE)),FALSE)))</f>
        <v>2919.942</v>
      </c>
      <c r="I67" s="1461">
        <f>((VLOOKUP($B67,'R - EUHydro'!$A$1:$AM$79,(MATCH(I$49,'R - EUHydro'!$1:$1,FALSE)),FALSE)))</f>
        <v>2331.3789999999999</v>
      </c>
      <c r="J67" s="1461">
        <f>((VLOOKUP($B67,'R - EUHydro'!$A$1:$AM$79,(MATCH(J$49,'R - EUHydro'!$1:$1,FALSE)),FALSE)))</f>
        <v>2036.7539999999999</v>
      </c>
      <c r="K67" s="1461">
        <f>((VLOOKUP($B67,'R - EUHydro'!$A$1:$AM$79,(MATCH(K$49,'R - EUHydro'!$1:$1,FALSE)),FALSE)))</f>
        <v>2438.873</v>
      </c>
      <c r="L67" s="1461">
        <f>((VLOOKUP($B67,'R - EUHydro'!$A$1:$AM$79,(MATCH(L$49,'R - EUHydro'!$1:$1,FALSE)),FALSE)))</f>
        <v>2182.4499999999998</v>
      </c>
      <c r="M67" s="1461">
        <f>((VLOOKUP($B67,'R - EUHydro'!$A$1:$AM$79,(MATCH(M$49,'R - EUHydro'!$1:$1,FALSE)),FALSE)))</f>
        <v>1832.1959999999999</v>
      </c>
      <c r="N67" s="1461">
        <f>((VLOOKUP($B67,'R - EUHydro'!$A$1:$AM$79,(MATCH(N$49,'R - EUHydro'!$1:$1,FALSE)),FALSE)))</f>
        <v>2139.4459999999999</v>
      </c>
      <c r="O67" s="1461">
        <f>((VLOOKUP($B67,'R - EUHydro'!$A$1:$AM$79,(MATCH(O$49,'R - EUHydro'!$1:$1,FALSE)),FALSE)))</f>
        <v>2559.5810000000001</v>
      </c>
      <c r="P67" s="1543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2" t="s">
        <v>1219</v>
      </c>
      <c r="C68" s="1443">
        <f>((VLOOKUP($B68,'R - EUHydro'!$A$1:$AM$79,(MATCH(C$49,'R - EUHydro'!$1:$1,FALSE)),FALSE)))</f>
        <v>2379.91</v>
      </c>
      <c r="D68" s="1461">
        <f>((VLOOKUP($B68,'R - EUHydro'!$A$1:$AM$79,(MATCH(D$49,'R - EUHydro'!$1:$1,FALSE)),FALSE)))</f>
        <v>2550.3000000000002</v>
      </c>
      <c r="E68" s="1461">
        <f>((VLOOKUP($B68,'R - EUHydro'!$A$1:$AM$79,(MATCH(E$49,'R - EUHydro'!$1:$1,FALSE)),FALSE)))</f>
        <v>2089.4090000000001</v>
      </c>
      <c r="F68" s="1461">
        <f>((VLOOKUP($B68,'R - EUHydro'!$A$1:$AM$79,(MATCH(F$49,'R - EUHydro'!$1:$1,FALSE)),FALSE)))</f>
        <v>2024.335</v>
      </c>
      <c r="G68" s="1461">
        <f>((VLOOKUP($B68,'R - EUHydro'!$A$1:$AM$79,(MATCH(G$49,'R - EUHydro'!$1:$1,FALSE)),FALSE)))</f>
        <v>2429.607</v>
      </c>
      <c r="H68" s="1461">
        <f>((VLOOKUP($B68,'R - EUHydro'!$A$1:$AM$79,(MATCH(H$49,'R - EUHydro'!$1:$1,FALSE)),FALSE)))</f>
        <v>2789.4740000000002</v>
      </c>
      <c r="I68" s="1461">
        <f>((VLOOKUP($B68,'R - EUHydro'!$A$1:$AM$79,(MATCH(I$49,'R - EUHydro'!$1:$1,FALSE)),FALSE)))</f>
        <v>1963.0160000000001</v>
      </c>
      <c r="J68" s="1461">
        <f>((VLOOKUP($B68,'R - EUHydro'!$A$1:$AM$79,(MATCH(J$49,'R - EUHydro'!$1:$1,FALSE)),FALSE)))</f>
        <v>2129.143</v>
      </c>
      <c r="K68" s="1461">
        <f>((VLOOKUP($B68,'R - EUHydro'!$A$1:$AM$79,(MATCH(K$49,'R - EUHydro'!$1:$1,FALSE)),FALSE)))</f>
        <v>2734.5070000000001</v>
      </c>
      <c r="L68" s="1461">
        <f>((VLOOKUP($B68,'R - EUHydro'!$A$1:$AM$79,(MATCH(L$49,'R - EUHydro'!$1:$1,FALSE)),FALSE)))</f>
        <v>1908.749</v>
      </c>
      <c r="M68" s="1461">
        <f>((VLOOKUP($B68,'R - EUHydro'!$A$1:$AM$79,(MATCH(M$49,'R - EUHydro'!$1:$1,FALSE)),FALSE)))</f>
        <v>1794.769</v>
      </c>
      <c r="N68" s="1461">
        <f>((VLOOKUP($B68,'R - EUHydro'!$A$1:$AM$79,(MATCH(N$49,'R - EUHydro'!$1:$1,FALSE)),FALSE)))</f>
        <v>2000.0360000000001</v>
      </c>
      <c r="O68" s="1461">
        <f>((VLOOKUP($B68,'R - EUHydro'!$A$1:$AM$79,(MATCH(O$49,'R - EUHydro'!$1:$1,FALSE)),FALSE)))</f>
        <v>1869.4639999999999</v>
      </c>
      <c r="P68" s="1543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2" t="s">
        <v>58</v>
      </c>
      <c r="C69" s="1443">
        <f>((VLOOKUP($B69,'R - EUHydro'!$A$1:$AM$79,(MATCH(C$49,'R - EUHydro'!$1:$1,FALSE)),FALSE)))</f>
        <v>631.26</v>
      </c>
      <c r="D69" s="1461">
        <f>((VLOOKUP($B69,'R - EUHydro'!$A$1:$AM$79,(MATCH(D$49,'R - EUHydro'!$1:$1,FALSE)),FALSE)))</f>
        <v>724.27300000000002</v>
      </c>
      <c r="E69" s="1461">
        <f>((VLOOKUP($B69,'R - EUHydro'!$A$1:$AM$79,(MATCH(E$49,'R - EUHydro'!$1:$1,FALSE)),FALSE)))</f>
        <v>666.57600000000002</v>
      </c>
      <c r="F69" s="1461">
        <f>((VLOOKUP($B69,'R - EUHydro'!$A$1:$AM$79,(MATCH(F$49,'R - EUHydro'!$1:$1,FALSE)),FALSE)))</f>
        <v>968.32299999999998</v>
      </c>
      <c r="G69" s="1461">
        <f>((VLOOKUP($B69,'R - EUHydro'!$A$1:$AM$79,(MATCH(G$49,'R - EUHydro'!$1:$1,FALSE)),FALSE)))</f>
        <v>901.73400000000004</v>
      </c>
      <c r="H69" s="1461">
        <f>((VLOOKUP($B69,'R - EUHydro'!$A$1:$AM$79,(MATCH(H$49,'R - EUHydro'!$1:$1,FALSE)),FALSE)))</f>
        <v>599.23099999999999</v>
      </c>
      <c r="I69" s="1461">
        <f>((VLOOKUP($B69,'R - EUHydro'!$A$1:$AM$79,(MATCH(I$49,'R - EUHydro'!$1:$1,FALSE)),FALSE)))</f>
        <v>706.68700000000001</v>
      </c>
      <c r="J69" s="1461">
        <f>((VLOOKUP($B69,'R - EUHydro'!$A$1:$AM$79,(MATCH(J$49,'R - EUHydro'!$1:$1,FALSE)),FALSE)))</f>
        <v>802.34900000000005</v>
      </c>
      <c r="K69" s="1461">
        <f>((VLOOKUP($B69,'R - EUHydro'!$A$1:$AM$79,(MATCH(K$49,'R - EUHydro'!$1:$1,FALSE)),FALSE)))</f>
        <v>599.49699999999996</v>
      </c>
      <c r="L69" s="1461">
        <f>((VLOOKUP($B69,'R - EUHydro'!$A$1:$AM$79,(MATCH(L$49,'R - EUHydro'!$1:$1,FALSE)),FALSE)))</f>
        <v>708.654</v>
      </c>
      <c r="M69" s="1461">
        <f>((VLOOKUP($B69,'R - EUHydro'!$A$1:$AM$79,(MATCH(M$49,'R - EUHydro'!$1:$1,FALSE)),FALSE)))</f>
        <v>806.49</v>
      </c>
      <c r="N69" s="1461">
        <f>((VLOOKUP($B69,'R - EUHydro'!$A$1:$AM$79,(MATCH(N$49,'R - EUHydro'!$1:$1,FALSE)),FALSE)))</f>
        <v>681.02499999999998</v>
      </c>
      <c r="O69" s="1461">
        <f>((VLOOKUP($B69,'R - EUHydro'!$A$1:$AM$79,(MATCH(O$49,'R - EUHydro'!$1:$1,FALSE)),FALSE)))</f>
        <v>691.60299999999995</v>
      </c>
      <c r="P69" s="1543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2" t="s">
        <v>232</v>
      </c>
      <c r="C70" s="1443">
        <v>309.09100000000035</v>
      </c>
      <c r="D70" s="1461">
        <v>367.85400000000027</v>
      </c>
      <c r="E70" s="1461">
        <v>384.36399999999958</v>
      </c>
      <c r="F70" s="1461">
        <v>436.65314011999999</v>
      </c>
      <c r="G70" s="1461">
        <v>369.01277703467986</v>
      </c>
      <c r="H70" s="1461">
        <f>(((VLOOKUP("United Kingdom",'R - EUHydro'!$A$1:$AM$79,(MATCH(H$49,'R - EUHydro'!$1:$1,FALSE)),FALSE))))-HLOOKUP(H$49,'Elec gen by fuel'!$16:$32,2,0)</f>
        <v>333.22234751108999</v>
      </c>
      <c r="I70" s="1461">
        <f>(((VLOOKUP("United Kingdom",'R - EUHydro'!$A$1:$AM$79,(MATCH(I$49,'R - EUHydro'!$1:$1,FALSE)),FALSE))))-HLOOKUP(I$49,'Elec gen by fuel'!$16:$32,2,0)</f>
        <v>361.67049585444056</v>
      </c>
      <c r="J70" s="1461">
        <f>(((VLOOKUP("United Kingdom",'R - EUHydro'!$A$1:$AM$79,(MATCH(J$49,'R - EUHydro'!$1:$1,FALSE)),FALSE))))-HLOOKUP(J$49,'Elec gen by fuel'!$16:$32,2,0)</f>
        <v>462.98754173795987</v>
      </c>
      <c r="K70" s="1461">
        <f>(((VLOOKUP("United Kingdom",'R - EUHydro'!$A$1:$AM$79,(MATCH(K$49,'R - EUHydro'!$1:$1,FALSE)),FALSE))))-HLOOKUP(K$49,'Elec gen by fuel'!$16:$32,2,0)</f>
        <v>331.8855758801501</v>
      </c>
      <c r="L70" s="1461">
        <f>(((VLOOKUP("United Kingdom",'R - EUHydro'!$A$1:$AM$79,(MATCH(L$49,'R - EUHydro'!$1:$1,FALSE)),FALSE))))-HLOOKUP(L$49,'Elec gen by fuel'!$16:$32,2,0)</f>
        <v>404.12879628705014</v>
      </c>
      <c r="M70" s="1461">
        <f>(((VLOOKUP("United Kingdom",'R - EUHydro'!$A$1:$AM$79,(MATCH(M$49,'R - EUHydro'!$1:$1,FALSE)),FALSE))))-HLOOKUP(M$49,'Elec gen by fuel'!$16:$32,2,0)</f>
        <v>483.24450507366055</v>
      </c>
      <c r="N70" s="1461">
        <f>(((VLOOKUP("United Kingdom",'R - EUHydro'!$A$1:$AM$79,(MATCH(N$49,'R - EUHydro'!$1:$1,FALSE)),FALSE))))-HLOOKUP(N$49,'Elec gen by fuel'!$16:$32,2,0)</f>
        <v>449.43964045277971</v>
      </c>
      <c r="O70" s="1461">
        <f>(((VLOOKUP("United Kingdom",'R - EUHydro'!$A$1:$AM$79,(MATCH(O$49,'R - EUHydro'!$1:$1,FALSE)),FALSE))))-HLOOKUP(O$49,'Elec gen by fuel'!$16:$32,2,0)</f>
        <v>572.03050547775001</v>
      </c>
      <c r="P70" s="1543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2" t="s">
        <v>46</v>
      </c>
      <c r="C71" s="1443">
        <f>((VLOOKUP($B71,'R - EUHydro'!$A$1:$AM$79,(MATCH(C$49,'R - EUHydro'!$1:$1,FALSE)),FALSE)))</f>
        <v>450.75099999999998</v>
      </c>
      <c r="D71" s="1461">
        <f>((VLOOKUP($B71,'R - EUHydro'!$A$1:$AM$79,(MATCH(D$49,'R - EUHydro'!$1:$1,FALSE)),FALSE)))</f>
        <v>397.14400000000001</v>
      </c>
      <c r="E71" s="1461">
        <f>((VLOOKUP($B71,'R - EUHydro'!$A$1:$AM$79,(MATCH(E$49,'R - EUHydro'!$1:$1,FALSE)),FALSE)))</f>
        <v>421.07400000000001</v>
      </c>
      <c r="F71" s="1461">
        <f>((VLOOKUP($B71,'R - EUHydro'!$A$1:$AM$79,(MATCH(F$49,'R - EUHydro'!$1:$1,FALSE)),FALSE)))</f>
        <v>402.27100000000002</v>
      </c>
      <c r="G71" s="1461">
        <f>((VLOOKUP($B71,'R - EUHydro'!$A$1:$AM$79,(MATCH(G$49,'R - EUHydro'!$1:$1,FALSE)),FALSE)))</f>
        <v>424.14800000000002</v>
      </c>
      <c r="H71" s="1461">
        <f>((VLOOKUP($B71,'R - EUHydro'!$A$1:$AM$79,(MATCH(H$49,'R - EUHydro'!$1:$1,FALSE)),FALSE)))</f>
        <v>540.19299999999998</v>
      </c>
      <c r="I71" s="1461">
        <f>((VLOOKUP($B71,'R - EUHydro'!$A$1:$AM$79,(MATCH(I$49,'R - EUHydro'!$1:$1,FALSE)),FALSE)))</f>
        <v>479.55200000000002</v>
      </c>
      <c r="J71" s="1461">
        <f>((VLOOKUP($B71,'R - EUHydro'!$A$1:$AM$79,(MATCH(J$49,'R - EUHydro'!$1:$1,FALSE)),FALSE)))</f>
        <v>422.53100000000001</v>
      </c>
      <c r="K71" s="1461">
        <f>((VLOOKUP($B71,'R - EUHydro'!$A$1:$AM$79,(MATCH(K$49,'R - EUHydro'!$1:$1,FALSE)),FALSE)))</f>
        <v>521.22799999999995</v>
      </c>
      <c r="L71" s="1461">
        <f>((VLOOKUP($B71,'R - EUHydro'!$A$1:$AM$79,(MATCH(L$49,'R - EUHydro'!$1:$1,FALSE)),FALSE)))</f>
        <v>398.62900000000002</v>
      </c>
      <c r="M71" s="1461">
        <f>((VLOOKUP($B71,'R - EUHydro'!$A$1:$AM$79,(MATCH(M$49,'R - EUHydro'!$1:$1,FALSE)),FALSE)))</f>
        <v>349.25299999999999</v>
      </c>
      <c r="N71" s="1461">
        <f>((VLOOKUP($B71,'R - EUHydro'!$A$1:$AM$79,(MATCH(N$49,'R - EUHydro'!$1:$1,FALSE)),FALSE)))</f>
        <v>453.60500000000002</v>
      </c>
      <c r="O71" s="1461">
        <f>((VLOOKUP($B71,'R - EUHydro'!$A$1:$AM$79,(MATCH(O$49,'R - EUHydro'!$1:$1,FALSE)),FALSE)))</f>
        <v>602.399</v>
      </c>
      <c r="P71" s="1543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2" t="s">
        <v>59</v>
      </c>
      <c r="C72" s="1443">
        <f>((VLOOKUP($B72,'R - EUHydro'!$A$1:$AM$79,(MATCH(C$49,'R - EUHydro'!$1:$1,FALSE)),FALSE)))</f>
        <v>288</v>
      </c>
      <c r="D72" s="1461">
        <f>((VLOOKUP($B72,'R - EUHydro'!$A$1:$AM$79,(MATCH(D$49,'R - EUHydro'!$1:$1,FALSE)),FALSE)))</f>
        <v>359.33600000000001</v>
      </c>
      <c r="E72" s="1461">
        <f>((VLOOKUP($B72,'R - EUHydro'!$A$1:$AM$79,(MATCH(E$49,'R - EUHydro'!$1:$1,FALSE)),FALSE)))</f>
        <v>388.74799999999999</v>
      </c>
      <c r="F72" s="1461">
        <f>((VLOOKUP($B72,'R - EUHydro'!$A$1:$AM$79,(MATCH(F$49,'R - EUHydro'!$1:$1,FALSE)),FALSE)))</f>
        <v>409.56</v>
      </c>
      <c r="G72" s="1461">
        <f>((VLOOKUP($B72,'R - EUHydro'!$A$1:$AM$79,(MATCH(G$49,'R - EUHydro'!$1:$1,FALSE)),FALSE)))</f>
        <v>328</v>
      </c>
      <c r="H72" s="1461">
        <f>((VLOOKUP($B72,'R - EUHydro'!$A$1:$AM$79,(MATCH(H$49,'R - EUHydro'!$1:$1,FALSE)),FALSE)))</f>
        <v>312</v>
      </c>
      <c r="I72" s="1461">
        <f>((VLOOKUP($B72,'R - EUHydro'!$A$1:$AM$79,(MATCH(I$49,'R - EUHydro'!$1:$1,FALSE)),FALSE)))</f>
        <v>196</v>
      </c>
      <c r="J72" s="1461">
        <f>((VLOOKUP($B72,'R - EUHydro'!$A$1:$AM$79,(MATCH(J$49,'R - EUHydro'!$1:$1,FALSE)),FALSE)))</f>
        <v>357</v>
      </c>
      <c r="K72" s="1461">
        <f>((VLOOKUP($B72,'R - EUHydro'!$A$1:$AM$79,(MATCH(K$49,'R - EUHydro'!$1:$1,FALSE)),FALSE)))</f>
        <v>380</v>
      </c>
      <c r="L72" s="1461">
        <f>((VLOOKUP($B72,'R - EUHydro'!$A$1:$AM$79,(MATCH(L$49,'R - EUHydro'!$1:$1,FALSE)),FALSE)))</f>
        <v>292.2</v>
      </c>
      <c r="M72" s="1461">
        <f>((VLOOKUP($B72,'R - EUHydro'!$A$1:$AM$79,(MATCH(M$49,'R - EUHydro'!$1:$1,FALSE)),FALSE)))</f>
        <v>318.39999999999998</v>
      </c>
      <c r="N72" s="1461">
        <f>((VLOOKUP($B72,'R - EUHydro'!$A$1:$AM$79,(MATCH(N$49,'R - EUHydro'!$1:$1,FALSE)),FALSE)))</f>
        <v>370</v>
      </c>
      <c r="O72" s="1461">
        <f>((VLOOKUP($B72,'R - EUHydro'!$A$1:$AM$79,(MATCH(O$49,'R - EUHydro'!$1:$1,FALSE)),FALSE)))</f>
        <v>270.10000000000002</v>
      </c>
      <c r="P72" s="1543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2" t="s">
        <v>57</v>
      </c>
      <c r="C73" s="1443">
        <f>((VLOOKUP($B73,'R - EUHydro'!$A$1:$AM$79,(MATCH(C$49,'R - EUHydro'!$1:$1,FALSE)),FALSE)))</f>
        <v>202.15299999999999</v>
      </c>
      <c r="D73" s="1461">
        <f>((VLOOKUP($B73,'R - EUHydro'!$A$1:$AM$79,(MATCH(D$49,'R - EUHydro'!$1:$1,FALSE)),FALSE)))</f>
        <v>185.74600000000001</v>
      </c>
      <c r="E73" s="1461">
        <f>((VLOOKUP($B73,'R - EUHydro'!$A$1:$AM$79,(MATCH(E$49,'R - EUHydro'!$1:$1,FALSE)),FALSE)))</f>
        <v>209.99299999999999</v>
      </c>
      <c r="F73" s="1461">
        <f>((VLOOKUP($B73,'R - EUHydro'!$A$1:$AM$79,(MATCH(F$49,'R - EUHydro'!$1:$1,FALSE)),FALSE)))</f>
        <v>212.95099999999999</v>
      </c>
      <c r="G73" s="1461">
        <f>((VLOOKUP($B73,'R - EUHydro'!$A$1:$AM$79,(MATCH(G$49,'R - EUHydro'!$1:$1,FALSE)),FALSE)))</f>
        <v>228.285</v>
      </c>
      <c r="H73" s="1461">
        <f>((VLOOKUP($B73,'R - EUHydro'!$A$1:$AM$79,(MATCH(H$49,'R - EUHydro'!$1:$1,FALSE)),FALSE)))</f>
        <v>188.38399999999999</v>
      </c>
      <c r="I73" s="1461">
        <f>((VLOOKUP($B73,'R - EUHydro'!$A$1:$AM$79,(MATCH(I$49,'R - EUHydro'!$1:$1,FALSE)),FALSE)))</f>
        <v>222.03</v>
      </c>
      <c r="J73" s="1461">
        <f>((VLOOKUP($B73,'R - EUHydro'!$A$1:$AM$79,(MATCH(J$49,'R - EUHydro'!$1:$1,FALSE)),FALSE)))</f>
        <v>212.93899999999999</v>
      </c>
      <c r="K73" s="1461">
        <f>((VLOOKUP($B73,'R - EUHydro'!$A$1:$AM$79,(MATCH(K$49,'R - EUHydro'!$1:$1,FALSE)),FALSE)))</f>
        <v>213.125</v>
      </c>
      <c r="L73" s="1461">
        <f>((VLOOKUP($B73,'R - EUHydro'!$A$1:$AM$79,(MATCH(L$49,'R - EUHydro'!$1:$1,FALSE)),FALSE)))</f>
        <v>301.47699999999998</v>
      </c>
      <c r="M73" s="1461">
        <f>((VLOOKUP($B73,'R - EUHydro'!$A$1:$AM$79,(MATCH(M$49,'R - EUHydro'!$1:$1,FALSE)),FALSE)))</f>
        <v>233.71100000000001</v>
      </c>
      <c r="N73" s="1461">
        <f>((VLOOKUP($B73,'R - EUHydro'!$A$1:$AM$79,(MATCH(N$49,'R - EUHydro'!$1:$1,FALSE)),FALSE)))</f>
        <v>259.315</v>
      </c>
      <c r="O73" s="1461">
        <f>((VLOOKUP($B73,'R - EUHydro'!$A$1:$AM$79,(MATCH(O$49,'R - EUHydro'!$1:$1,FALSE)),FALSE)))</f>
        <v>220</v>
      </c>
      <c r="P73" s="1543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2" t="s">
        <v>63</v>
      </c>
      <c r="C74" s="1443">
        <f>((VLOOKUP($B74,'R - EUHydro'!$A$1:$AM$79,(MATCH(C$49,'R - EUHydro'!$1:$1,FALSE)),FALSE)))</f>
        <v>92.938999999999993</v>
      </c>
      <c r="D74" s="1461">
        <f>((VLOOKUP($B74,'R - EUHydro'!$A$1:$AM$79,(MATCH(D$49,'R - EUHydro'!$1:$1,FALSE)),FALSE)))</f>
        <v>111.312</v>
      </c>
      <c r="E74" s="1461">
        <f>((VLOOKUP($B74,'R - EUHydro'!$A$1:$AM$79,(MATCH(E$49,'R - EUHydro'!$1:$1,FALSE)),FALSE)))</f>
        <v>116.702</v>
      </c>
      <c r="F74" s="1461">
        <f>((VLOOKUP($B74,'R - EUHydro'!$A$1:$AM$79,(MATCH(F$49,'R - EUHydro'!$1:$1,FALSE)),FALSE)))</f>
        <v>132.114</v>
      </c>
      <c r="G74" s="1461">
        <f>((VLOOKUP($B74,'R - EUHydro'!$A$1:$AM$79,(MATCH(G$49,'R - EUHydro'!$1:$1,FALSE)),FALSE)))</f>
        <v>105.839</v>
      </c>
      <c r="H74" s="1461">
        <f>((VLOOKUP($B74,'R - EUHydro'!$A$1:$AM$79,(MATCH(H$49,'R - EUHydro'!$1:$1,FALSE)),FALSE)))</f>
        <v>107.661</v>
      </c>
      <c r="I74" s="1461">
        <f>((VLOOKUP($B74,'R - EUHydro'!$A$1:$AM$79,(MATCH(I$49,'R - EUHydro'!$1:$1,FALSE)),FALSE)))</f>
        <v>63</v>
      </c>
      <c r="J74" s="1461">
        <f>((VLOOKUP($B74,'R - EUHydro'!$A$1:$AM$79,(MATCH(J$49,'R - EUHydro'!$1:$1,FALSE)),FALSE)))</f>
        <v>98.302000000000007</v>
      </c>
      <c r="K74" s="1461">
        <f>((VLOOKUP($B74,'R - EUHydro'!$A$1:$AM$79,(MATCH(K$49,'R - EUHydro'!$1:$1,FALSE)),FALSE)))</f>
        <v>119.19499999999999</v>
      </c>
      <c r="L74" s="1461">
        <f>((VLOOKUP($B74,'R - EUHydro'!$A$1:$AM$79,(MATCH(L$49,'R - EUHydro'!$1:$1,FALSE)),FALSE)))</f>
        <v>107.788</v>
      </c>
      <c r="M74" s="1461">
        <f>((VLOOKUP($B74,'R - EUHydro'!$A$1:$AM$79,(MATCH(M$49,'R - EUHydro'!$1:$1,FALSE)),FALSE)))</f>
        <v>99.253</v>
      </c>
      <c r="N74" s="1461">
        <f>((VLOOKUP($B74,'R - EUHydro'!$A$1:$AM$79,(MATCH(N$49,'R - EUHydro'!$1:$1,FALSE)),FALSE)))</f>
        <v>115.411</v>
      </c>
      <c r="O74" s="1461">
        <f>((VLOOKUP($B74,'R - EUHydro'!$A$1:$AM$79,(MATCH(O$49,'R - EUHydro'!$1:$1,FALSE)),FALSE)))</f>
        <v>85.649000000000001</v>
      </c>
      <c r="P74" s="1543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2" t="s">
        <v>61</v>
      </c>
      <c r="C75" s="1443">
        <f>((VLOOKUP($B75,'R - EUHydro'!$A$1:$AM$79,(MATCH(C$49,'R - EUHydro'!$1:$1,FALSE)),FALSE)))</f>
        <v>88</v>
      </c>
      <c r="D75" s="1461">
        <f>((VLOOKUP($B75,'R - EUHydro'!$A$1:$AM$79,(MATCH(D$49,'R - EUHydro'!$1:$1,FALSE)),FALSE)))</f>
        <v>106</v>
      </c>
      <c r="E75" s="1461">
        <f>((VLOOKUP($B75,'R - EUHydro'!$A$1:$AM$79,(MATCH(E$49,'R - EUHydro'!$1:$1,FALSE)),FALSE)))</f>
        <v>107</v>
      </c>
      <c r="F75" s="1461">
        <f>((VLOOKUP($B75,'R - EUHydro'!$A$1:$AM$79,(MATCH(F$49,'R - EUHydro'!$1:$1,FALSE)),FALSE)))</f>
        <v>102</v>
      </c>
      <c r="G75" s="1461">
        <f>((VLOOKUP($B75,'R - EUHydro'!$A$1:$AM$79,(MATCH(G$49,'R - EUHydro'!$1:$1,FALSE)),FALSE)))</f>
        <v>98</v>
      </c>
      <c r="H75" s="1461">
        <f>((VLOOKUP($B75,'R - EUHydro'!$A$1:$AM$79,(MATCH(H$49,'R - EUHydro'!$1:$1,FALSE)),FALSE)))</f>
        <v>105</v>
      </c>
      <c r="I75" s="1461">
        <f>((VLOOKUP($B75,'R - EUHydro'!$A$1:$AM$79,(MATCH(I$49,'R - EUHydro'!$1:$1,FALSE)),FALSE)))</f>
        <v>57</v>
      </c>
      <c r="J75" s="1461">
        <f>((VLOOKUP($B75,'R - EUHydro'!$A$1:$AM$79,(MATCH(J$49,'R - EUHydro'!$1:$1,FALSE)),FALSE)))</f>
        <v>104.38800000000001</v>
      </c>
      <c r="K75" s="1461">
        <f>((VLOOKUP($B75,'R - EUHydro'!$A$1:$AM$79,(MATCH(K$49,'R - EUHydro'!$1:$1,FALSE)),FALSE)))</f>
        <v>114.312</v>
      </c>
      <c r="L75" s="1461">
        <f>((VLOOKUP($B75,'R - EUHydro'!$A$1:$AM$79,(MATCH(L$49,'R - EUHydro'!$1:$1,FALSE)),FALSE)))</f>
        <v>112.2</v>
      </c>
      <c r="M75" s="1461">
        <f>((VLOOKUP($B75,'R - EUHydro'!$A$1:$AM$79,(MATCH(M$49,'R - EUHydro'!$1:$1,FALSE)),FALSE)))</f>
        <v>92.698999999999998</v>
      </c>
      <c r="N75" s="1461">
        <f>((VLOOKUP($B75,'R - EUHydro'!$A$1:$AM$79,(MATCH(N$49,'R - EUHydro'!$1:$1,FALSE)),FALSE)))</f>
        <v>100.07899999999999</v>
      </c>
      <c r="O75" s="1461">
        <f>((VLOOKUP($B75,'R - EUHydro'!$A$1:$AM$79,(MATCH(O$49,'R - EUHydro'!$1:$1,FALSE)),FALSE)))</f>
        <v>60.756999999999998</v>
      </c>
      <c r="P75" s="1543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2" t="s">
        <v>43</v>
      </c>
      <c r="C76" s="1443">
        <f>((VLOOKUP($B76,'R - EUHydro'!$A$1:$AM$79,(MATCH(C$49,'R - EUHydro'!$1:$1,FALSE)),FALSE)))</f>
        <v>22</v>
      </c>
      <c r="D76" s="1461">
        <f>((VLOOKUP($B76,'R - EUHydro'!$A$1:$AM$79,(MATCH(D$49,'R - EUHydro'!$1:$1,FALSE)),FALSE)))</f>
        <v>13.5</v>
      </c>
      <c r="E76" s="1461">
        <f>((VLOOKUP($B76,'R - EUHydro'!$A$1:$AM$79,(MATCH(E$49,'R - EUHydro'!$1:$1,FALSE)),FALSE)))</f>
        <v>21.821999999999999</v>
      </c>
      <c r="F76" s="1461">
        <f>((VLOOKUP($B76,'R - EUHydro'!$A$1:$AM$79,(MATCH(F$49,'R - EUHydro'!$1:$1,FALSE)),FALSE)))</f>
        <v>27.908000000000001</v>
      </c>
      <c r="G76" s="1461">
        <f>((VLOOKUP($B76,'R - EUHydro'!$A$1:$AM$79,(MATCH(G$49,'R - EUHydro'!$1:$1,FALSE)),FALSE)))</f>
        <v>31.988</v>
      </c>
      <c r="H76" s="1461">
        <f>((VLOOKUP($B76,'R - EUHydro'!$A$1:$AM$79,(MATCH(H$49,'R - EUHydro'!$1:$1,FALSE)),FALSE)))</f>
        <v>26.881</v>
      </c>
      <c r="I76" s="1461">
        <f>((VLOOKUP($B76,'R - EUHydro'!$A$1:$AM$79,(MATCH(I$49,'R - EUHydro'!$1:$1,FALSE)),FALSE)))</f>
        <v>30.027999999999999</v>
      </c>
      <c r="J76" s="1461">
        <f>((VLOOKUP($B76,'R - EUHydro'!$A$1:$AM$79,(MATCH(J$49,'R - EUHydro'!$1:$1,FALSE)),FALSE)))</f>
        <v>42.058</v>
      </c>
      <c r="K76" s="1461">
        <f>((VLOOKUP($B76,'R - EUHydro'!$A$1:$AM$79,(MATCH(K$49,'R - EUHydro'!$1:$1,FALSE)),FALSE)))</f>
        <v>25.532</v>
      </c>
      <c r="L76" s="1461">
        <f>((VLOOKUP($B76,'R - EUHydro'!$A$1:$AM$79,(MATCH(L$49,'R - EUHydro'!$1:$1,FALSE)),FALSE)))</f>
        <v>27.033999999999999</v>
      </c>
      <c r="M76" s="1461">
        <f>((VLOOKUP($B76,'R - EUHydro'!$A$1:$AM$79,(MATCH(M$49,'R - EUHydro'!$1:$1,FALSE)),FALSE)))</f>
        <v>26.6</v>
      </c>
      <c r="N76" s="1461">
        <f>((VLOOKUP($B76,'R - EUHydro'!$A$1:$AM$79,(MATCH(N$49,'R - EUHydro'!$1:$1,FALSE)),FALSE)))</f>
        <v>35</v>
      </c>
      <c r="O76" s="1461">
        <f>((VLOOKUP($B76,'R - EUHydro'!$A$1:$AM$79,(MATCH(O$49,'R - EUHydro'!$1:$1,FALSE)),FALSE)))</f>
        <v>26</v>
      </c>
      <c r="P76" s="1543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2" t="s">
        <v>42</v>
      </c>
      <c r="C77" s="1443">
        <f>((VLOOKUP($B77,'R - EUHydro'!$A$1:$AM$79,(MATCH(C$49,'R - EUHydro'!$1:$1,FALSE)),FALSE)))</f>
        <v>23</v>
      </c>
      <c r="D77" s="1461">
        <f>((VLOOKUP($B77,'R - EUHydro'!$A$1:$AM$79,(MATCH(D$49,'R - EUHydro'!$1:$1,FALSE)),FALSE)))</f>
        <v>23</v>
      </c>
      <c r="E77" s="1461">
        <f>((VLOOKUP($B77,'R - EUHydro'!$A$1:$AM$79,(MATCH(E$49,'R - EUHydro'!$1:$1,FALSE)),FALSE)))</f>
        <v>28</v>
      </c>
      <c r="F77" s="1461">
        <f>((VLOOKUP($B77,'R - EUHydro'!$A$1:$AM$79,(MATCH(F$49,'R - EUHydro'!$1:$1,FALSE)),FALSE)))</f>
        <v>26</v>
      </c>
      <c r="G77" s="1461">
        <f>((VLOOKUP($B77,'R - EUHydro'!$A$1:$AM$79,(MATCH(G$49,'R - EUHydro'!$1:$1,FALSE)),FALSE)))</f>
        <v>19</v>
      </c>
      <c r="H77" s="1461">
        <f>((VLOOKUP($B77,'R - EUHydro'!$A$1:$AM$79,(MATCH(H$49,'R - EUHydro'!$1:$1,FALSE)),FALSE)))</f>
        <v>20.641999999999999</v>
      </c>
      <c r="I77" s="1461">
        <f>((VLOOKUP($B77,'R - EUHydro'!$A$1:$AM$79,(MATCH(I$49,'R - EUHydro'!$1:$1,FALSE)),FALSE)))</f>
        <v>16.867999999999999</v>
      </c>
      <c r="J77" s="1461">
        <f>((VLOOKUP($B77,'R - EUHydro'!$A$1:$AM$79,(MATCH(J$49,'R - EUHydro'!$1:$1,FALSE)),FALSE)))</f>
        <v>17.475999999999999</v>
      </c>
      <c r="K77" s="1461">
        <f>((VLOOKUP($B77,'R - EUHydro'!$A$1:$AM$79,(MATCH(K$49,'R - EUHydro'!$1:$1,FALSE)),FALSE)))</f>
        <v>13.419</v>
      </c>
      <c r="L77" s="1461">
        <f>((VLOOKUP($B77,'R - EUHydro'!$A$1:$AM$79,(MATCH(L$49,'R - EUHydro'!$1:$1,FALSE)),FALSE)))</f>
        <v>15.103999999999999</v>
      </c>
      <c r="M77" s="1461">
        <f>((VLOOKUP($B77,'R - EUHydro'!$A$1:$AM$79,(MATCH(M$49,'R - EUHydro'!$1:$1,FALSE)),FALSE)))</f>
        <v>18.03</v>
      </c>
      <c r="N77" s="1461">
        <f>((VLOOKUP($B77,'R - EUHydro'!$A$1:$AM$79,(MATCH(N$49,'R - EUHydro'!$1:$1,FALSE)),FALSE)))</f>
        <v>19.271999999999998</v>
      </c>
      <c r="O77" s="1461">
        <f>((VLOOKUP($B77,'R - EUHydro'!$A$1:$AM$79,(MATCH(O$49,'R - EUHydro'!$1:$1,FALSE)),FALSE)))</f>
        <v>17.870999999999999</v>
      </c>
      <c r="P77" s="1543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2" t="s">
        <v>60</v>
      </c>
      <c r="C78" s="1443">
        <f>((VLOOKUP($B78,'R - EUHydro'!$A$1:$AM$79,(MATCH(C$49,'R - EUHydro'!$1:$1,FALSE)),FALSE)))</f>
        <v>0</v>
      </c>
      <c r="D78" s="1461">
        <f>((VLOOKUP($B78,'R - EUHydro'!$A$1:$AM$79,(MATCH(D$49,'R - EUHydro'!$1:$1,FALSE)),FALSE)))</f>
        <v>0</v>
      </c>
      <c r="E78" s="1461">
        <f>((VLOOKUP($B78,'R - EUHydro'!$A$1:$AM$79,(MATCH(E$49,'R - EUHydro'!$1:$1,FALSE)),FALSE)))</f>
        <v>0</v>
      </c>
      <c r="F78" s="1461">
        <f>((VLOOKUP($B78,'R - EUHydro'!$A$1:$AM$79,(MATCH(F$49,'R - EUHydro'!$1:$1,FALSE)),FALSE)))</f>
        <v>0</v>
      </c>
      <c r="G78" s="1461">
        <f>((VLOOKUP($B78,'R - EUHydro'!$A$1:$AM$79,(MATCH(G$49,'R - EUHydro'!$1:$1,FALSE)),FALSE)))</f>
        <v>0</v>
      </c>
      <c r="H78" s="1461">
        <f>((VLOOKUP($B78,'R - EUHydro'!$A$1:$AM$79,(MATCH(H$49,'R - EUHydro'!$1:$1,FALSE)),FALSE)))</f>
        <v>0</v>
      </c>
      <c r="I78" s="1461">
        <f>((VLOOKUP($B78,'R - EUHydro'!$A$1:$AM$79,(MATCH(I$49,'R - EUHydro'!$1:$1,FALSE)),FALSE)))</f>
        <v>0</v>
      </c>
      <c r="J78" s="1461">
        <f>((VLOOKUP($B78,'R - EUHydro'!$A$1:$AM$79,(MATCH(J$49,'R - EUHydro'!$1:$1,FALSE)),FALSE)))</f>
        <v>0</v>
      </c>
      <c r="K78" s="1461">
        <f>((VLOOKUP($B78,'R - EUHydro'!$A$1:$AM$79,(MATCH(K$49,'R - EUHydro'!$1:$1,FALSE)),FALSE)))</f>
        <v>0</v>
      </c>
      <c r="L78" s="1461">
        <f>((VLOOKUP($B78,'R - EUHydro'!$A$1:$AM$79,(MATCH(L$49,'R - EUHydro'!$1:$1,FALSE)),FALSE)))</f>
        <v>0</v>
      </c>
      <c r="M78" s="1461">
        <f>((VLOOKUP($B78,'R - EUHydro'!$A$1:$AM$79,(MATCH(M$49,'R - EUHydro'!$1:$1,FALSE)),FALSE)))</f>
        <v>0</v>
      </c>
      <c r="N78" s="1461">
        <f>((VLOOKUP($B78,'R - EUHydro'!$A$1:$AM$79,(MATCH(N$49,'R - EUHydro'!$1:$1,FALSE)),FALSE)))</f>
        <v>0</v>
      </c>
      <c r="O78" s="1461">
        <f>((VLOOKUP($B78,'R - EUHydro'!$A$1:$AM$79,(MATCH(O$49,'R - EUHydro'!$1:$1,FALSE)),FALSE)))</f>
        <v>0</v>
      </c>
      <c r="P78" s="1543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7">
        <f>((VLOOKUP($B79,'R - EUHydro'!$A$1:$AM$79,(MATCH(C$49,'R - EUHydro'!$1:$1,FALSE)),FALSE)))</f>
        <v>0</v>
      </c>
      <c r="D79" s="1465">
        <f>((VLOOKUP($B79,'R - EUHydro'!$A$1:$AM$79,(MATCH(D$49,'R - EUHydro'!$1:$1,FALSE)),FALSE)))</f>
        <v>0</v>
      </c>
      <c r="E79" s="1465">
        <f>((VLOOKUP($B79,'R - EUHydro'!$A$1:$AM$79,(MATCH(E$49,'R - EUHydro'!$1:$1,FALSE)),FALSE)))</f>
        <v>0</v>
      </c>
      <c r="F79" s="1465">
        <f>((VLOOKUP($B79,'R - EUHydro'!$A$1:$AM$79,(MATCH(F$49,'R - EUHydro'!$1:$1,FALSE)),FALSE)))</f>
        <v>0</v>
      </c>
      <c r="G79" s="1465">
        <f>((VLOOKUP($B79,'R - EUHydro'!$A$1:$AM$79,(MATCH(G$49,'R - EUHydro'!$1:$1,FALSE)),FALSE)))</f>
        <v>0</v>
      </c>
      <c r="H79" s="1465">
        <f>((VLOOKUP($B79,'R - EUHydro'!$A$1:$AM$79,(MATCH(H$49,'R - EUHydro'!$1:$1,FALSE)),FALSE)))</f>
        <v>0</v>
      </c>
      <c r="I79" s="1465">
        <f>((VLOOKUP($B79,'R - EUHydro'!$A$1:$AM$79,(MATCH(I$49,'R - EUHydro'!$1:$1,FALSE)),FALSE)))</f>
        <v>0</v>
      </c>
      <c r="J79" s="1465">
        <f>((VLOOKUP($B79,'R - EUHydro'!$A$1:$AM$79,(MATCH(J$49,'R - EUHydro'!$1:$1,FALSE)),FALSE)))</f>
        <v>0</v>
      </c>
      <c r="K79" s="1465">
        <f>((VLOOKUP($B79,'R - EUHydro'!$A$1:$AM$79,(MATCH(K$49,'R - EUHydro'!$1:$1,FALSE)),FALSE)))</f>
        <v>0</v>
      </c>
      <c r="L79" s="1465">
        <f>((VLOOKUP($B79,'R - EUHydro'!$A$1:$AM$79,(MATCH(L$49,'R - EUHydro'!$1:$1,FALSE)),FALSE)))</f>
        <v>0</v>
      </c>
      <c r="M79" s="1465">
        <f>((VLOOKUP($B79,'R - EUHydro'!$A$1:$AM$79,(MATCH(M$49,'R - EUHydro'!$1:$1,FALSE)),FALSE)))</f>
        <v>0</v>
      </c>
      <c r="N79" s="1465">
        <f>((VLOOKUP($B79,'R - EUHydro'!$A$1:$AM$79,(MATCH(N$49,'R - EUHydro'!$1:$1,FALSE)),FALSE)))</f>
        <v>0</v>
      </c>
      <c r="O79" s="1465">
        <f>((VLOOKUP($B79,'R - EUHydro'!$A$1:$AM$79,(MATCH(O$49,'R - EUHydro'!$1:$1,FALSE)),FALSE)))</f>
        <v>0</v>
      </c>
      <c r="P79" s="2808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1"/>
      <c r="E80" s="1491"/>
      <c r="F80" s="1491"/>
      <c r="G80" s="1491"/>
      <c r="H80" s="1491"/>
      <c r="I80" s="1491"/>
      <c r="J80" s="1491"/>
      <c r="K80" s="1491"/>
      <c r="L80" s="1491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1"/>
      <c r="E81" s="1491"/>
      <c r="F81" s="1491"/>
      <c r="G81" s="1491"/>
      <c r="H81" s="1491"/>
      <c r="I81" s="1491"/>
      <c r="J81" s="1491"/>
      <c r="K81" s="1491"/>
      <c r="L81" s="1491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1"/>
      <c r="E82" s="1491"/>
      <c r="F82" s="1491"/>
      <c r="G82" s="1491"/>
      <c r="H82" s="1491"/>
      <c r="I82" s="1491"/>
      <c r="J82" s="1491"/>
      <c r="K82" s="1491"/>
      <c r="L82" s="1491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0"/>
      <c r="D83" s="1491"/>
      <c r="E83" s="1491"/>
      <c r="F83" s="1491"/>
      <c r="G83" s="1491"/>
      <c r="H83" s="1491"/>
      <c r="I83" s="1491"/>
      <c r="J83" s="1491"/>
      <c r="K83" s="1491"/>
      <c r="L83" s="1491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90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3" customWidth="1"/>
    <col min="2" max="2" width="18.85546875" style="2193" customWidth="1"/>
    <col min="3" max="3" width="6.5703125" style="2193" customWidth="1"/>
    <col min="4" max="4" width="14.28515625" style="2193" customWidth="1"/>
    <col min="5" max="5" width="16.7109375" style="2193" customWidth="1"/>
    <col min="6" max="6" width="15.7109375" style="2193" customWidth="1"/>
    <col min="7" max="16384" width="9.140625" style="2193"/>
  </cols>
  <sheetData>
    <row r="1" spans="1:12" ht="18">
      <c r="A1" s="1023" t="s">
        <v>470</v>
      </c>
      <c r="E1" s="1031" t="s">
        <v>202</v>
      </c>
    </row>
    <row r="2" spans="1:12" ht="15.75">
      <c r="A2" s="1025"/>
    </row>
    <row r="3" spans="1:12">
      <c r="A3" s="1700" t="s">
        <v>2227</v>
      </c>
      <c r="B3" s="1533"/>
      <c r="C3" s="1533"/>
      <c r="D3" s="1533"/>
      <c r="E3" s="1533"/>
      <c r="F3" s="1533"/>
    </row>
    <row r="4" spans="1:12">
      <c r="A4" s="1702" t="str">
        <f ca="1">MID(CELL("filename",A1),FIND("]",CELL("filename",A1))+1,255)</f>
        <v>Renewable elec capacity</v>
      </c>
      <c r="B4" s="1533"/>
      <c r="C4" s="1533"/>
      <c r="D4" s="1533"/>
      <c r="E4" s="1533"/>
      <c r="F4" s="1533"/>
    </row>
    <row r="5" spans="1:12">
      <c r="A5" s="1030"/>
    </row>
    <row r="6" spans="1:12">
      <c r="A6" s="555" t="s">
        <v>360</v>
      </c>
      <c r="B6" s="739" t="s">
        <v>411</v>
      </c>
      <c r="C6" s="739"/>
      <c r="D6" s="2193" t="s">
        <v>1161</v>
      </c>
    </row>
    <row r="7" spans="1:12">
      <c r="A7" s="556"/>
      <c r="B7" s="739"/>
      <c r="C7" s="739"/>
      <c r="D7" s="2193" t="s">
        <v>1082</v>
      </c>
    </row>
    <row r="8" spans="1:12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2" t="s">
        <v>823</v>
      </c>
      <c r="C12" s="1032"/>
      <c r="D12" s="739" t="s">
        <v>824</v>
      </c>
      <c r="E12" s="739" t="s">
        <v>825</v>
      </c>
    </row>
    <row r="13" spans="1:12">
      <c r="A13" s="556"/>
      <c r="B13" s="1034">
        <v>43800</v>
      </c>
      <c r="C13" s="1034"/>
      <c r="D13" s="1034">
        <f>DATE(YEAR(B13),MONTH(B13)+3,DAY(B13))</f>
        <v>43891</v>
      </c>
      <c r="E13" s="609" t="s">
        <v>827</v>
      </c>
    </row>
    <row r="14" spans="1:12">
      <c r="A14" s="1030"/>
    </row>
    <row r="15" spans="1:12">
      <c r="B15" s="567" t="s">
        <v>1500</v>
      </c>
      <c r="C15" s="567"/>
      <c r="D15" s="569"/>
      <c r="E15" s="569"/>
      <c r="F15" s="569"/>
      <c r="G15" s="2198"/>
      <c r="H15" s="548"/>
      <c r="L15" s="1616"/>
    </row>
    <row r="16" spans="1:12">
      <c r="B16" s="1706" t="s">
        <v>208</v>
      </c>
      <c r="C16" s="2196"/>
      <c r="D16" s="2538" t="s">
        <v>209</v>
      </c>
      <c r="E16" s="2105"/>
      <c r="F16" s="569"/>
      <c r="G16" s="2198"/>
      <c r="H16" s="548"/>
      <c r="L16" s="1616"/>
    </row>
    <row r="17" spans="1:95" s="2563" customFormat="1">
      <c r="A17" s="2541" t="s">
        <v>6556</v>
      </c>
      <c r="B17" s="2540" t="str">
        <f>LEFT(A17,4) &amp; " Q" &amp; MID(A17,8,1)</f>
        <v>2019 Q3</v>
      </c>
      <c r="C17" s="1704"/>
      <c r="D17" s="1709">
        <f>HLOOKUP(A17,'R - QTRCapacity'!$1:$18,14,0)/1000</f>
        <v>11.6990579516476</v>
      </c>
      <c r="E17" s="2105"/>
      <c r="F17" s="569"/>
      <c r="G17" s="2198"/>
      <c r="H17" s="548"/>
      <c r="L17" s="1616"/>
    </row>
    <row r="18" spans="1:95">
      <c r="A18" s="2541" t="s">
        <v>3619</v>
      </c>
      <c r="B18" s="2540" t="str">
        <f t="shared" ref="B18:B51" si="0">LEFT(A18,4) &amp; " Q" &amp; MID(A18,8,1)</f>
        <v>2019 Q2</v>
      </c>
      <c r="C18" s="1704"/>
      <c r="D18" s="1709">
        <f>HLOOKUP(A18,'R - QTRCapacity'!$1:$18,14,0)/1000</f>
        <v>11.697432865472699</v>
      </c>
      <c r="E18" s="1708"/>
      <c r="F18" s="548" t="s">
        <v>2203</v>
      </c>
      <c r="G18" s="2198"/>
      <c r="H18" s="548"/>
      <c r="L18" s="1616"/>
    </row>
    <row r="19" spans="1:95">
      <c r="A19" s="2541" t="s">
        <v>2203</v>
      </c>
      <c r="B19" s="2540" t="str">
        <f t="shared" si="0"/>
        <v>2019 Q1</v>
      </c>
      <c r="C19" s="1704"/>
      <c r="D19" s="1709">
        <f>HLOOKUP(A19,'R - QTRCapacity'!$1:$18,14,0)/1000</f>
        <v>11.336883999035999</v>
      </c>
      <c r="E19" s="1708"/>
      <c r="F19" s="548" t="s">
        <v>1575</v>
      </c>
      <c r="G19" s="2198"/>
      <c r="H19" s="548"/>
      <c r="L19" s="1616"/>
    </row>
    <row r="20" spans="1:95">
      <c r="A20" s="2541" t="s">
        <v>1575</v>
      </c>
      <c r="B20" s="2540" t="str">
        <f t="shared" si="0"/>
        <v>2018 Q4</v>
      </c>
      <c r="C20" s="1704"/>
      <c r="D20" s="1709">
        <f>HLOOKUP(A20,'R - QTRCapacity'!$1:$18,14,0)/1000</f>
        <v>11.0361279607996</v>
      </c>
      <c r="E20" s="1708"/>
      <c r="F20" s="548" t="s">
        <v>1230</v>
      </c>
      <c r="G20" s="2210"/>
      <c r="H20" s="548"/>
    </row>
    <row r="21" spans="1:95" s="2725" customFormat="1">
      <c r="A21" s="2541" t="s">
        <v>1230</v>
      </c>
      <c r="B21" s="2540" t="str">
        <f>LEFT(A21,4) &amp; " Q" &amp; MID(A21,8,1)</f>
        <v>2018 Q3</v>
      </c>
      <c r="C21" s="1704"/>
      <c r="D21" s="1709">
        <f>HLOOKUP(A21,'R - QTRCapacity'!$1:$18,14,0)/1000</f>
        <v>10.7789975974699</v>
      </c>
      <c r="E21" s="1708"/>
      <c r="F21" s="548"/>
      <c r="G21" s="2210"/>
      <c r="H21" s="548"/>
    </row>
    <row r="22" spans="1:95">
      <c r="A22" s="2541" t="s">
        <v>1053</v>
      </c>
      <c r="B22" s="2540" t="str">
        <f t="shared" si="0"/>
        <v>2018 Q2</v>
      </c>
      <c r="C22" s="1704"/>
      <c r="D22" s="1709">
        <f>HLOOKUP(A22,'R - QTRCapacity'!$1:$18,14,0)/1000</f>
        <v>10.4617346202874</v>
      </c>
      <c r="E22" s="1708"/>
      <c r="F22" s="548" t="s">
        <v>1053</v>
      </c>
    </row>
    <row r="23" spans="1:95">
      <c r="A23" s="2541" t="s">
        <v>1052</v>
      </c>
      <c r="B23" s="2540" t="str">
        <f t="shared" si="0"/>
        <v>2018 Q1</v>
      </c>
      <c r="C23" s="1704"/>
      <c r="D23" s="1709">
        <f>HLOOKUP(A23,'R - QTRCapacity'!$1:$18,14,0)/1000</f>
        <v>10.3867321494186</v>
      </c>
      <c r="E23" s="1708"/>
      <c r="F23" s="548" t="s">
        <v>1052</v>
      </c>
    </row>
    <row r="24" spans="1:95">
      <c r="A24" s="2541" t="s">
        <v>1051</v>
      </c>
      <c r="B24" s="2540" t="str">
        <f t="shared" si="0"/>
        <v>2017 Q4</v>
      </c>
      <c r="C24" s="1704"/>
      <c r="D24" s="1709">
        <f>HLOOKUP(A24,'R - QTRCapacity'!$1:$18,14,0)/1000</f>
        <v>9.995404632179671</v>
      </c>
      <c r="E24" s="1708"/>
      <c r="F24" s="548" t="s">
        <v>1051</v>
      </c>
    </row>
    <row r="25" spans="1:95">
      <c r="A25" s="2541" t="s">
        <v>1050</v>
      </c>
      <c r="B25" s="2540" t="str">
        <f t="shared" si="0"/>
        <v>2017 Q3</v>
      </c>
      <c r="C25" s="1704"/>
      <c r="D25" s="1709">
        <f>HLOOKUP(A25,'R - QTRCapacity'!$1:$18,14,0)/1000</f>
        <v>9.926403289884</v>
      </c>
      <c r="E25" s="1708"/>
      <c r="F25" s="548" t="s">
        <v>1050</v>
      </c>
    </row>
    <row r="26" spans="1:95">
      <c r="A26" s="2541" t="s">
        <v>1049</v>
      </c>
      <c r="B26" s="2540" t="str">
        <f t="shared" si="0"/>
        <v>2017 Q2</v>
      </c>
      <c r="C26" s="1704"/>
      <c r="D26" s="1709">
        <f>HLOOKUP(A26,'R - QTRCapacity'!$1:$18,14,0)/1000</f>
        <v>9.726692909054929</v>
      </c>
      <c r="E26" s="1708"/>
      <c r="F26" s="548" t="s">
        <v>1049</v>
      </c>
    </row>
    <row r="27" spans="1:95">
      <c r="A27" s="2541" t="s">
        <v>1048</v>
      </c>
      <c r="B27" s="2540" t="str">
        <f t="shared" si="0"/>
        <v>2017 Q1</v>
      </c>
      <c r="C27" s="1704"/>
      <c r="D27" s="1709">
        <f>HLOOKUP(A27,'R - QTRCapacity'!$1:$18,14,0)/1000</f>
        <v>9.4350576683693799</v>
      </c>
      <c r="E27" s="1708"/>
      <c r="F27" s="548" t="s">
        <v>1048</v>
      </c>
    </row>
    <row r="28" spans="1:95">
      <c r="A28" s="2541" t="s">
        <v>1047</v>
      </c>
      <c r="B28" s="2540" t="str">
        <f t="shared" si="0"/>
        <v>2016 Q4</v>
      </c>
      <c r="C28" s="1704"/>
      <c r="D28" s="1709">
        <f>HLOOKUP(A28,'R - QTRCapacity'!$1:$18,14,0)/1000</f>
        <v>8.8365858635869614</v>
      </c>
      <c r="E28" s="1708"/>
      <c r="F28" s="548" t="s">
        <v>1047</v>
      </c>
    </row>
    <row r="29" spans="1:95">
      <c r="A29" s="2541" t="s">
        <v>1046</v>
      </c>
      <c r="B29" s="2540" t="str">
        <f t="shared" si="0"/>
        <v>2016 Q3</v>
      </c>
      <c r="C29" s="1704"/>
      <c r="D29" s="1709">
        <f>HLOOKUP(A29,'R - QTRCapacity'!$1:$18,14,0)/1000</f>
        <v>8.4452750813685107</v>
      </c>
      <c r="E29" s="1708"/>
      <c r="F29" s="548" t="s">
        <v>1046</v>
      </c>
    </row>
    <row r="30" spans="1:95">
      <c r="A30" s="2541" t="s">
        <v>1045</v>
      </c>
      <c r="B30" s="2540" t="str">
        <f t="shared" si="0"/>
        <v>2016 Q2</v>
      </c>
      <c r="C30" s="1704"/>
      <c r="D30" s="1709">
        <f>HLOOKUP(A30,'R - QTRCapacity'!$1:$18,14,0)/1000</f>
        <v>8.1034672008673905</v>
      </c>
      <c r="E30" s="1708"/>
      <c r="F30" s="548" t="s">
        <v>1045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1" t="s">
        <v>1044</v>
      </c>
      <c r="B31" s="2540" t="str">
        <f t="shared" si="0"/>
        <v>2016 Q1</v>
      </c>
      <c r="C31" s="1704"/>
      <c r="D31" s="1709">
        <f>HLOOKUP(A31,'R - QTRCapacity'!$1:$18,14,0)/1000</f>
        <v>8.0030541789148799</v>
      </c>
      <c r="E31" s="1708"/>
      <c r="F31" s="548" t="s">
        <v>1044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1" t="s">
        <v>1043</v>
      </c>
      <c r="B32" s="2540" t="str">
        <f t="shared" si="0"/>
        <v>2015 Q4</v>
      </c>
      <c r="C32" s="1704"/>
      <c r="D32" s="1709">
        <f>HLOOKUP(A32,'R - QTRCapacity'!$1:$18,14,0)/1000</f>
        <v>7.7882322045210506</v>
      </c>
      <c r="E32" s="1708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1" t="s">
        <v>1042</v>
      </c>
      <c r="B33" s="2540" t="str">
        <f t="shared" si="0"/>
        <v>2015 Q3</v>
      </c>
      <c r="C33" s="1704"/>
      <c r="D33" s="1709">
        <f>HLOOKUP(A33,'R - QTRCapacity'!$1:$18,14,0)/1000</f>
        <v>7.6267191780777406</v>
      </c>
      <c r="E33" s="1708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1" t="s">
        <v>1041</v>
      </c>
      <c r="B34" s="2540" t="str">
        <f t="shared" si="0"/>
        <v>2015 Q2</v>
      </c>
      <c r="C34" s="1704"/>
      <c r="D34" s="1709">
        <f>HLOOKUP(A34,'R - QTRCapacity'!$1:$18,14,0)/1000</f>
        <v>7.4778947467149903</v>
      </c>
      <c r="E34" s="1708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1" t="s">
        <v>1040</v>
      </c>
      <c r="B35" s="2540" t="str">
        <f t="shared" si="0"/>
        <v>2015 Q1</v>
      </c>
      <c r="C35" s="1704"/>
      <c r="D35" s="1709">
        <f>HLOOKUP(A35,'R - QTRCapacity'!$1:$18,14,0)/1000</f>
        <v>7.4257053573132099</v>
      </c>
      <c r="E35" s="1708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1" t="s">
        <v>1039</v>
      </c>
      <c r="B36" s="2540" t="str">
        <f t="shared" si="0"/>
        <v>2014 Q4</v>
      </c>
      <c r="C36" s="1704"/>
      <c r="D36" s="1709">
        <f>HLOOKUP(A36,'R - QTRCapacity'!$1:$18,14,0)/1000</f>
        <v>7.3398365274347697</v>
      </c>
      <c r="E36" s="1708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1" t="s">
        <v>1038</v>
      </c>
      <c r="B37" s="2540" t="str">
        <f t="shared" si="0"/>
        <v>2014 Q3</v>
      </c>
      <c r="C37" s="1704"/>
      <c r="D37" s="1709">
        <f>HLOOKUP(A37,'R - QTRCapacity'!$1:$18,14,0)/1000</f>
        <v>7.1891228060836099</v>
      </c>
      <c r="E37" s="1708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1" t="s">
        <v>1037</v>
      </c>
      <c r="B38" s="2540" t="str">
        <f t="shared" si="0"/>
        <v>2014 Q2</v>
      </c>
      <c r="C38" s="1704"/>
      <c r="D38" s="1709">
        <f>HLOOKUP(A38,'R - QTRCapacity'!$1:$18,14,0)/1000</f>
        <v>7.0694326419514697</v>
      </c>
      <c r="E38" s="1708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1" t="s">
        <v>1036</v>
      </c>
      <c r="B39" s="2540" t="str">
        <f t="shared" si="0"/>
        <v>2014 Q1</v>
      </c>
      <c r="C39" s="1704"/>
      <c r="D39" s="1709">
        <f>HLOOKUP(A39,'R - QTRCapacity'!$1:$18,14,0)/1000</f>
        <v>6.8021311317015201</v>
      </c>
      <c r="E39" s="1708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1" t="s">
        <v>1035</v>
      </c>
      <c r="B40" s="2540" t="str">
        <f t="shared" si="0"/>
        <v>2013 Q4</v>
      </c>
      <c r="C40" s="1704"/>
      <c r="D40" s="1709">
        <f>HLOOKUP(A40,'R - QTRCapacity'!$1:$18,14,0)/1000</f>
        <v>6.6997353202295598</v>
      </c>
      <c r="E40" s="1708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1" t="s">
        <v>1034</v>
      </c>
      <c r="B41" s="2540" t="str">
        <f t="shared" si="0"/>
        <v>2013 Q3</v>
      </c>
      <c r="C41" s="1704"/>
      <c r="D41" s="1709">
        <f>HLOOKUP(A41,'R - QTRCapacity'!$1:$18,14,0)/1000</f>
        <v>6.6040657452507201</v>
      </c>
      <c r="E41" s="1708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1" t="s">
        <v>1033</v>
      </c>
      <c r="B42" s="2540" t="str">
        <f t="shared" si="0"/>
        <v>2013 Q2</v>
      </c>
      <c r="C42" s="1704"/>
      <c r="D42" s="1709">
        <f>HLOOKUP(A42,'R - QTRCapacity'!$1:$18,14,0)/1000</f>
        <v>6.49142016162424</v>
      </c>
      <c r="E42" s="1708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1" t="s">
        <v>1032</v>
      </c>
      <c r="B43" s="2540" t="str">
        <f t="shared" si="0"/>
        <v>2013 Q1</v>
      </c>
      <c r="C43" s="1704"/>
      <c r="D43" s="1709">
        <f>HLOOKUP(A43,'R - QTRCapacity'!$1:$18,14,0)/1000</f>
        <v>6.2057230306118303</v>
      </c>
      <c r="E43" s="1708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1" t="s">
        <v>1031</v>
      </c>
      <c r="B44" s="2540" t="str">
        <f t="shared" si="0"/>
        <v>2012 Q4</v>
      </c>
      <c r="C44" s="1704"/>
      <c r="D44" s="1709">
        <f>HLOOKUP(A44,'R - QTRCapacity'!$1:$18,14,0)/1000</f>
        <v>5.8157965359544592</v>
      </c>
      <c r="E44" s="1708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1" t="s">
        <v>1345</v>
      </c>
      <c r="B45" s="2540" t="str">
        <f t="shared" si="0"/>
        <v>2012 Q3</v>
      </c>
      <c r="C45" s="2105"/>
      <c r="D45" s="1709">
        <f>HLOOKUP(A45,'R - QTRCapacity'!$1:$18,14,0)/1000</f>
        <v>5.6363420966876001</v>
      </c>
      <c r="E45" s="2106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1" t="s">
        <v>1346</v>
      </c>
      <c r="B46" s="2540" t="str">
        <f t="shared" si="0"/>
        <v>2012 Q2</v>
      </c>
      <c r="C46" s="2105"/>
      <c r="D46" s="1709">
        <f>HLOOKUP(A46,'R - QTRCapacity'!$1:$18,14,0)/1000</f>
        <v>5.38594796084723</v>
      </c>
      <c r="E46" s="210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1" t="s">
        <v>1347</v>
      </c>
      <c r="B47" s="2540" t="str">
        <f t="shared" si="0"/>
        <v>2012 Q1</v>
      </c>
      <c r="C47" s="2105"/>
      <c r="D47" s="1709">
        <f>HLOOKUP(A47,'R - QTRCapacity'!$1:$18,14,0)/1000</f>
        <v>5.1728083097497706</v>
      </c>
      <c r="E47" s="210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1" t="s">
        <v>1348</v>
      </c>
      <c r="B48" s="2540" t="str">
        <f t="shared" si="0"/>
        <v>2011 Q4</v>
      </c>
      <c r="C48" s="2105"/>
      <c r="D48" s="1709">
        <f>HLOOKUP(A48,'R - QTRCapacity'!$1:$18,14,0)/1000</f>
        <v>4.8694245583779301</v>
      </c>
      <c r="E48" s="210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1" t="s">
        <v>1349</v>
      </c>
      <c r="B49" s="2540" t="str">
        <f t="shared" si="0"/>
        <v>2011 Q3</v>
      </c>
      <c r="C49" s="2105"/>
      <c r="D49" s="1709">
        <f>HLOOKUP(A49,'R - QTRCapacity'!$1:$18,14,0)/1000</f>
        <v>4.6518167700622897</v>
      </c>
      <c r="E49" s="210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1" t="s">
        <v>1350</v>
      </c>
      <c r="B50" s="2540" t="str">
        <f t="shared" si="0"/>
        <v>2011 Q2</v>
      </c>
      <c r="C50" s="2105"/>
      <c r="D50" s="1709">
        <f>HLOOKUP(A50,'R - QTRCapacity'!$1:$18,14,0)/1000</f>
        <v>4.55053563740874</v>
      </c>
      <c r="E50" s="210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1" t="s">
        <v>1351</v>
      </c>
      <c r="B51" s="2540" t="str">
        <f t="shared" si="0"/>
        <v>2011 Q1</v>
      </c>
      <c r="C51" s="2105"/>
      <c r="D51" s="1709">
        <f>HLOOKUP(A51,'R - QTRCapacity'!$1:$18,14,0)/1000</f>
        <v>4.4103358579574401</v>
      </c>
      <c r="E51" s="210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1" t="s">
        <v>1352</v>
      </c>
      <c r="B52" s="2540" t="str">
        <f>LEFT(A52,4) &amp; " Q" &amp; MID(A52,8,1)</f>
        <v>2010 Q4</v>
      </c>
      <c r="C52" s="2105"/>
      <c r="D52" s="1709">
        <f>HLOOKUP(A52,'R - QTRCapacity'!$1:$18,14,0)/1000</f>
        <v>4.3693339534934905</v>
      </c>
      <c r="E52" s="210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3" t="s">
        <v>307</v>
      </c>
      <c r="C53" s="2107"/>
      <c r="D53" s="1709">
        <v>4.226164078642392</v>
      </c>
      <c r="E53" s="210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3" t="s">
        <v>306</v>
      </c>
      <c r="C54" s="2107"/>
      <c r="D54" s="1709">
        <v>4.0835456690949288</v>
      </c>
      <c r="E54" s="210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3" t="s">
        <v>305</v>
      </c>
      <c r="C55" s="2107"/>
      <c r="D55" s="1709">
        <v>3.9409272595474643</v>
      </c>
      <c r="E55" s="210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3" t="s">
        <v>304</v>
      </c>
      <c r="C56" s="2107"/>
      <c r="D56" s="1709">
        <v>3.7983088500000002</v>
      </c>
      <c r="E56" s="210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3" t="s">
        <v>303</v>
      </c>
      <c r="C57" s="2107"/>
      <c r="D57" s="1709">
        <v>3.6862772375000006</v>
      </c>
      <c r="E57" s="210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3" t="s">
        <v>302</v>
      </c>
      <c r="C58" s="2107"/>
      <c r="D58" s="1709">
        <v>3.5742456250000005</v>
      </c>
      <c r="E58" s="210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3" t="s">
        <v>301</v>
      </c>
      <c r="C59" s="2107"/>
      <c r="D59" s="1709">
        <v>3.4622140125000005</v>
      </c>
      <c r="E59" s="210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3" t="s">
        <v>300</v>
      </c>
      <c r="C60" s="2107"/>
      <c r="D60" s="1709">
        <v>3.3501824</v>
      </c>
      <c r="E60" s="210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3" t="s">
        <v>299</v>
      </c>
      <c r="C61" s="2107"/>
      <c r="D61" s="1709">
        <v>3.1754193000000002</v>
      </c>
      <c r="E61" s="210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3" t="s">
        <v>298</v>
      </c>
      <c r="C62" s="2107"/>
      <c r="D62" s="1709">
        <v>3.0006561999999999</v>
      </c>
      <c r="E62" s="210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3" t="s">
        <v>297</v>
      </c>
      <c r="C63" s="2107"/>
      <c r="D63" s="1709">
        <v>2.8258930999999996</v>
      </c>
      <c r="E63" s="210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3" t="s">
        <v>296</v>
      </c>
      <c r="C64" s="2107"/>
      <c r="D64" s="1709">
        <v>2.6511299999999993</v>
      </c>
      <c r="E64" s="210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3" t="s">
        <v>295</v>
      </c>
      <c r="C65" s="2107"/>
      <c r="D65" s="1709">
        <v>2.5827474999999995</v>
      </c>
      <c r="E65" s="210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3" t="s">
        <v>294</v>
      </c>
      <c r="C66" s="2107"/>
      <c r="D66" s="1709">
        <v>2.5143649999999997</v>
      </c>
      <c r="E66" s="210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3" t="s">
        <v>293</v>
      </c>
      <c r="C67" s="2107"/>
      <c r="D67" s="1709">
        <v>2.4459824999999999</v>
      </c>
      <c r="E67" s="210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3" t="s">
        <v>292</v>
      </c>
      <c r="C68" s="2107"/>
      <c r="D68" s="1709">
        <v>2.3775999999999997</v>
      </c>
      <c r="E68" s="210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3" t="s">
        <v>291</v>
      </c>
      <c r="C69" s="2107"/>
      <c r="D69" s="1709">
        <v>2.3208500000000001</v>
      </c>
      <c r="E69" s="210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3" t="s">
        <v>290</v>
      </c>
      <c r="C70" s="2107"/>
      <c r="D70" s="1709">
        <v>2.2641</v>
      </c>
      <c r="E70" s="210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3" t="s">
        <v>289</v>
      </c>
      <c r="C71" s="2107"/>
      <c r="D71" s="1709">
        <v>2.2073499999999999</v>
      </c>
      <c r="E71" s="210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3" t="s">
        <v>288</v>
      </c>
      <c r="C72" s="2107"/>
      <c r="D72" s="1709">
        <v>2.1505999999999998</v>
      </c>
      <c r="E72" s="210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3" t="s">
        <v>287</v>
      </c>
      <c r="C73" s="2107"/>
      <c r="D73" s="1709">
        <v>2.0635250000000003</v>
      </c>
      <c r="E73" s="210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3" t="s">
        <v>286</v>
      </c>
      <c r="C74" s="2107"/>
      <c r="D74" s="1709">
        <v>1.97645</v>
      </c>
      <c r="E74" s="210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3" t="s">
        <v>285</v>
      </c>
      <c r="C75" s="2107"/>
      <c r="D75" s="1709">
        <v>1.889375</v>
      </c>
      <c r="E75" s="210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5"/>
      <c r="AZ75" s="1195"/>
      <c r="BA75" s="1195"/>
      <c r="BB75" s="1195"/>
      <c r="BC75" s="1195"/>
      <c r="BD75" s="1195"/>
      <c r="BE75" s="1195"/>
      <c r="BF75" s="1195"/>
      <c r="BG75" s="1195"/>
      <c r="BH75" s="1195"/>
      <c r="BI75" s="1195"/>
      <c r="BJ75" s="1195"/>
      <c r="BK75" s="1195"/>
      <c r="BL75" s="1195"/>
      <c r="BM75" s="1195"/>
      <c r="BN75" s="1195"/>
      <c r="BO75" s="1195"/>
      <c r="BP75" s="1195"/>
      <c r="BQ75" s="1195"/>
      <c r="BR75" s="1195"/>
      <c r="BS75" s="1195"/>
      <c r="BT75" s="1195"/>
      <c r="BU75" s="1195"/>
      <c r="BV75" s="1195"/>
      <c r="BW75" s="1195"/>
      <c r="BX75" s="1195"/>
      <c r="BY75" s="1195"/>
      <c r="BZ75" s="1195"/>
      <c r="CA75" s="1195"/>
      <c r="CB75" s="1195"/>
      <c r="CC75" s="1195"/>
      <c r="CD75" s="1195"/>
      <c r="CE75" s="1195"/>
      <c r="CF75" s="1195"/>
      <c r="CG75" s="1195"/>
      <c r="CH75" s="1195"/>
      <c r="CI75" s="1195"/>
      <c r="CJ75" s="1195"/>
      <c r="CK75" s="1195"/>
      <c r="CL75" s="1195"/>
      <c r="CM75" s="569"/>
      <c r="CN75" s="569"/>
      <c r="CO75" s="569"/>
      <c r="CP75" s="569"/>
      <c r="CQ75" s="569"/>
    </row>
    <row r="76" spans="2:95">
      <c r="B76" s="1723" t="s">
        <v>284</v>
      </c>
      <c r="C76" s="2107"/>
      <c r="D76" s="1709">
        <v>1.8023</v>
      </c>
      <c r="E76" s="210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0"/>
      <c r="AZ76" s="1620"/>
      <c r="BA76" s="1620"/>
      <c r="BB76" s="1620"/>
      <c r="BC76" s="1620"/>
      <c r="BD76" s="1620"/>
      <c r="BE76" s="1620"/>
      <c r="BF76" s="1620"/>
      <c r="BG76" s="1620"/>
      <c r="BH76" s="1620"/>
      <c r="BI76" s="1620"/>
      <c r="BJ76" s="1620"/>
      <c r="BK76" s="1620"/>
      <c r="BL76" s="1620"/>
      <c r="BM76" s="1620"/>
      <c r="BN76" s="1620"/>
      <c r="BO76" s="1620"/>
      <c r="BP76" s="1620"/>
      <c r="BQ76" s="1620"/>
      <c r="BR76" s="1620"/>
      <c r="BS76" s="1620"/>
      <c r="BT76" s="1620"/>
      <c r="BU76" s="1620"/>
      <c r="BV76" s="1620"/>
      <c r="BW76" s="1620"/>
      <c r="BX76" s="1620"/>
      <c r="BY76" s="1620"/>
      <c r="BZ76" s="1620"/>
      <c r="CA76" s="1620"/>
      <c r="CB76" s="1620"/>
      <c r="CC76" s="1620"/>
      <c r="CD76" s="1620"/>
      <c r="CE76" s="1620"/>
      <c r="CF76" s="1620"/>
      <c r="CG76" s="1620"/>
      <c r="CH76" s="1620"/>
      <c r="CI76" s="1620"/>
      <c r="CJ76" s="1620"/>
      <c r="CK76" s="1620"/>
      <c r="CL76" s="1620"/>
      <c r="CM76" s="569"/>
      <c r="CN76" s="569"/>
      <c r="CO76" s="569"/>
      <c r="CP76" s="569"/>
      <c r="CQ76" s="569"/>
    </row>
    <row r="77" spans="2:95">
      <c r="B77" s="1723" t="s">
        <v>283</v>
      </c>
      <c r="C77" s="2107"/>
      <c r="D77" s="1709">
        <v>1.770675</v>
      </c>
      <c r="E77" s="210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3" t="s">
        <v>282</v>
      </c>
      <c r="C78" s="2107"/>
      <c r="D78" s="1709">
        <v>1.73905</v>
      </c>
      <c r="E78" s="210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3" t="s">
        <v>281</v>
      </c>
      <c r="C79" s="2107"/>
      <c r="D79" s="1709">
        <v>1.707425</v>
      </c>
      <c r="E79" s="210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3" t="s">
        <v>280</v>
      </c>
      <c r="C80" s="2107"/>
      <c r="D80" s="1709">
        <v>1.6758000000000002</v>
      </c>
      <c r="E80" s="210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3" t="s">
        <v>279</v>
      </c>
      <c r="C81" s="2107"/>
      <c r="D81" s="1709">
        <v>1.6412250000000002</v>
      </c>
      <c r="E81" s="210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3" t="s">
        <v>278</v>
      </c>
      <c r="C82" s="2107"/>
      <c r="D82" s="1709">
        <v>1.6066500000000001</v>
      </c>
      <c r="E82" s="210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3" t="s">
        <v>277</v>
      </c>
      <c r="C83" s="2107"/>
      <c r="D83" s="1709">
        <v>1.5720750000000001</v>
      </c>
      <c r="E83" s="210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3" t="s">
        <v>276</v>
      </c>
      <c r="C84" s="2107"/>
      <c r="D84" s="1709">
        <v>1.5374999999999999</v>
      </c>
      <c r="E84" s="210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3" t="s">
        <v>275</v>
      </c>
      <c r="C85" s="2107"/>
      <c r="D85" s="1709">
        <v>1.5039999999999998</v>
      </c>
      <c r="E85" s="210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3" t="s">
        <v>274</v>
      </c>
      <c r="C86" s="2107"/>
      <c r="D86" s="1709">
        <v>1.4704999999999997</v>
      </c>
      <c r="E86" s="210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3" t="s">
        <v>273</v>
      </c>
      <c r="C87" s="2107"/>
      <c r="D87" s="1709">
        <v>1.4369999999999998</v>
      </c>
      <c r="E87" s="210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3" t="s">
        <v>272</v>
      </c>
      <c r="C88" s="2107"/>
      <c r="D88" s="1709">
        <v>1.4035</v>
      </c>
      <c r="E88" s="210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3" t="s">
        <v>271</v>
      </c>
      <c r="C89" s="2107"/>
      <c r="D89" s="1709">
        <v>1.4003749999999999</v>
      </c>
      <c r="E89" s="210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3" t="s">
        <v>270</v>
      </c>
      <c r="C90" s="2107"/>
      <c r="D90" s="1709">
        <v>1.3972500000000001</v>
      </c>
      <c r="E90" s="210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3" t="s">
        <v>269</v>
      </c>
      <c r="C91" s="2107"/>
      <c r="D91" s="1709">
        <v>1.3941250000000001</v>
      </c>
      <c r="E91" s="210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28" t="s">
        <v>268</v>
      </c>
      <c r="C92" s="2197"/>
      <c r="D92" s="2539">
        <v>1.3910250000000002</v>
      </c>
      <c r="E92" s="210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7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3" customWidth="1"/>
    <col min="2" max="2" width="26.85546875" style="2193" bestFit="1" customWidth="1"/>
    <col min="3" max="3" width="15.42578125" style="2193" bestFit="1" customWidth="1"/>
    <col min="4" max="4" width="16.7109375" style="2193" bestFit="1" customWidth="1"/>
    <col min="5" max="5" width="16.7109375" style="2193" customWidth="1"/>
    <col min="6" max="6" width="14.7109375" style="2193" bestFit="1" customWidth="1"/>
    <col min="7" max="7" width="8" style="2193" bestFit="1" customWidth="1"/>
    <col min="8" max="8" width="25.5703125" style="2193" customWidth="1"/>
    <col min="9" max="9" width="26.85546875" style="2193" bestFit="1" customWidth="1"/>
    <col min="10" max="10" width="17.140625" style="2193" customWidth="1"/>
    <col min="11" max="11" width="23" style="2193" bestFit="1" customWidth="1"/>
    <col min="12" max="12" width="10.140625" style="2193" customWidth="1"/>
    <col min="13" max="16384" width="9.140625" style="2193"/>
  </cols>
  <sheetData>
    <row r="1" spans="1:22" ht="18">
      <c r="A1" s="1023" t="s">
        <v>470</v>
      </c>
      <c r="E1" s="1031" t="s">
        <v>202</v>
      </c>
      <c r="J1" s="870"/>
      <c r="K1" s="870"/>
      <c r="L1" s="870"/>
    </row>
    <row r="2" spans="1:22" ht="15.75">
      <c r="A2" s="1025"/>
      <c r="J2" s="870"/>
      <c r="K2" s="870"/>
      <c r="L2" s="870"/>
    </row>
    <row r="3" spans="1:22">
      <c r="A3" s="1700" t="s">
        <v>2228</v>
      </c>
      <c r="B3" s="1533"/>
      <c r="C3" s="1533"/>
      <c r="D3" s="1533"/>
      <c r="E3" s="1533"/>
      <c r="F3" s="1533"/>
      <c r="G3" s="1605"/>
      <c r="H3" s="1605"/>
      <c r="I3" s="1605"/>
      <c r="J3" s="1701"/>
      <c r="K3" s="870"/>
      <c r="L3" s="870"/>
    </row>
    <row r="4" spans="1:22">
      <c r="A4" s="1702" t="str">
        <f ca="1">MID(CELL("filename",A1),FIND("]",CELL("filename",A1))+1,255)</f>
        <v>Renewable elec pipeline</v>
      </c>
      <c r="B4" s="1533"/>
      <c r="C4" s="1533"/>
      <c r="D4" s="1533"/>
      <c r="E4" s="1533"/>
      <c r="F4" s="1533"/>
      <c r="G4" s="1605"/>
      <c r="H4" s="1605"/>
      <c r="I4" s="1605"/>
      <c r="J4" s="1701"/>
      <c r="K4" s="870"/>
      <c r="L4" s="870"/>
    </row>
    <row r="5" spans="1:22">
      <c r="A5" s="1030"/>
      <c r="J5" s="870"/>
      <c r="K5" s="870"/>
      <c r="L5" s="870"/>
    </row>
    <row r="6" spans="1:22">
      <c r="A6" s="555" t="s">
        <v>360</v>
      </c>
      <c r="B6" s="739" t="s">
        <v>411</v>
      </c>
      <c r="C6" s="739"/>
      <c r="D6" s="2193" t="s">
        <v>1161</v>
      </c>
      <c r="J6" s="870"/>
      <c r="K6" s="870"/>
      <c r="L6" s="870"/>
    </row>
    <row r="7" spans="1:22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>
      <c r="A9" s="556"/>
      <c r="B9" s="1032" t="s">
        <v>823</v>
      </c>
      <c r="C9" s="1032"/>
      <c r="D9" s="739" t="s">
        <v>824</v>
      </c>
      <c r="E9" s="739" t="s">
        <v>825</v>
      </c>
      <c r="J9" s="870"/>
      <c r="K9" s="870"/>
      <c r="L9" s="870"/>
    </row>
    <row r="10" spans="1:22">
      <c r="A10" s="556"/>
      <c r="B10" s="1034">
        <v>43800</v>
      </c>
      <c r="C10" s="1034"/>
      <c r="D10" s="1034">
        <f>DATE(YEAR(B10),MONTH(B10)+3,DAY(B10))</f>
        <v>43891</v>
      </c>
      <c r="E10" s="609" t="s">
        <v>827</v>
      </c>
      <c r="J10" s="870"/>
      <c r="K10" s="870"/>
      <c r="L10" s="870"/>
    </row>
    <row r="11" spans="1:22">
      <c r="A11" s="1030"/>
      <c r="G11" s="915"/>
      <c r="H11" s="915"/>
      <c r="I11" s="915"/>
      <c r="J11" s="915"/>
      <c r="K11" s="569"/>
      <c r="L11" s="569"/>
    </row>
    <row r="12" spans="1:22">
      <c r="B12" s="1030" t="s">
        <v>3658</v>
      </c>
    </row>
    <row r="14" spans="1:22" ht="27.75" customHeight="1">
      <c r="A14" s="2501"/>
      <c r="B14" s="1837"/>
      <c r="C14" s="2617" t="s">
        <v>185</v>
      </c>
      <c r="D14" s="1712" t="s">
        <v>1327</v>
      </c>
      <c r="E14" s="2621" t="s">
        <v>1328</v>
      </c>
      <c r="F14" s="1707" t="s">
        <v>1</v>
      </c>
      <c r="H14" s="2208"/>
      <c r="I14" s="1614" t="s">
        <v>2226</v>
      </c>
      <c r="J14" s="2204" t="s">
        <v>2253</v>
      </c>
      <c r="Q14" s="1622">
        <f>MAX('R - LoadFactors'!A:A)</f>
        <v>2018</v>
      </c>
      <c r="R14" s="1622"/>
      <c r="V14" s="569"/>
    </row>
    <row r="15" spans="1:22">
      <c r="A15" s="2502"/>
      <c r="B15" s="1724" t="s">
        <v>1338</v>
      </c>
      <c r="C15" s="2618">
        <f>'Table 2.3'!AO39</f>
        <v>4091.4500000000003</v>
      </c>
      <c r="D15" s="1713">
        <f>'Table 2.3'!AP39</f>
        <v>3981.82</v>
      </c>
      <c r="E15" s="2622">
        <f>'Table 2.3'!AQ39</f>
        <v>178.5</v>
      </c>
      <c r="F15" s="1714">
        <f t="shared" ref="F15:F25" si="0">SUM(C15:E15)</f>
        <v>8251.77</v>
      </c>
      <c r="H15" s="2205" t="s">
        <v>1338</v>
      </c>
      <c r="I15" s="2207">
        <f>VLOOKUP(H15,'Table 2.1'!$A:$I,2,0)+VLOOKUP(H15,'Table 2.1'!$A:$I,4,0)+VLOOKUP(H15,'Table 2.1'!$A:$I,6,0)</f>
        <v>176</v>
      </c>
      <c r="J15" s="2199">
        <f ca="1">(SUM(C15:E15)*Q15*24*365/1000)*(1-'Pipeline Working'!$B$14)</f>
        <v>18060.247156019392</v>
      </c>
      <c r="Q15" s="2198">
        <f>VLOOKUP(B15,'Pipeline Working'!A:H,8,0)</f>
        <v>0.26340715679045623</v>
      </c>
      <c r="R15" s="548"/>
      <c r="V15" s="1616"/>
    </row>
    <row r="16" spans="1:22">
      <c r="A16" s="2502"/>
      <c r="B16" s="1724" t="s">
        <v>1337</v>
      </c>
      <c r="C16" s="2618">
        <f>'Table 2.3'!AL39</f>
        <v>0</v>
      </c>
      <c r="D16" s="1713">
        <f>'Table 2.3'!AM39</f>
        <v>3163.9</v>
      </c>
      <c r="E16" s="2618">
        <f>'Table 2.3'!AN39+'Table 2.3'!AB39</f>
        <v>1010</v>
      </c>
      <c r="F16" s="1714">
        <f t="shared" si="0"/>
        <v>4173.8999999999996</v>
      </c>
      <c r="H16" s="1816" t="s">
        <v>1337</v>
      </c>
      <c r="I16" s="2207">
        <f>VLOOKUP(H16,'Table 2.1'!$A:$I,2,0)+VLOOKUP(H16,'Table 2.1'!$A:$I,4,0)+VLOOKUP(H16,'Table 2.1'!$A:$I,6,0)</f>
        <v>12</v>
      </c>
      <c r="J16" s="2199">
        <f ca="1">(SUM(C16:E16)*Q16*24*365/1000)*(1-'Pipeline Working'!$B$14)</f>
        <v>11809.599334922252</v>
      </c>
      <c r="Q16" s="2198">
        <f>VLOOKUP(B16,'Pipeline Working'!A:H,8,0)</f>
        <v>0.34052117191382125</v>
      </c>
      <c r="R16" s="548"/>
      <c r="V16" s="1616"/>
    </row>
    <row r="17" spans="1:22">
      <c r="A17" s="2502"/>
      <c r="B17" s="1724" t="s">
        <v>390</v>
      </c>
      <c r="C17" s="2618">
        <f>'Table 2.3'!AI39+'Table 2.3'!Z39</f>
        <v>220</v>
      </c>
      <c r="D17" s="1713">
        <f>'Table 2.3'!AJ39+'Table 2.3'!AA39</f>
        <v>124.4</v>
      </c>
      <c r="E17" s="2618">
        <f>'Table 2.3'!AK39+'Table 2.3'!AB39</f>
        <v>0</v>
      </c>
      <c r="F17" s="1714">
        <f t="shared" si="0"/>
        <v>344.4</v>
      </c>
      <c r="H17" s="1816" t="s">
        <v>390</v>
      </c>
      <c r="I17" s="2199">
        <f>'Table 2.1'!B13+'Table 2.1'!D13+'Table 2.1'!F13+'Table 2.1'!B16+'Table 2.1'!D16+'Table 2.1'!F16</f>
        <v>9</v>
      </c>
      <c r="J17" s="2199">
        <f>(SUM(C17:E17)*(Q17))</f>
        <v>160.77763630886631</v>
      </c>
      <c r="Q17" s="2198">
        <f>VLOOKUP(B17,'Pipeline Working'!A:H,8,0)</f>
        <v>0.46683401947986736</v>
      </c>
      <c r="R17" s="548"/>
      <c r="V17" s="1616"/>
    </row>
    <row r="18" spans="1:22">
      <c r="A18" s="2502"/>
      <c r="B18" s="1724" t="s">
        <v>1335</v>
      </c>
      <c r="C18" s="2618">
        <f>'Table 2.3'!AF39</f>
        <v>26.98</v>
      </c>
      <c r="D18" s="1713">
        <f>'Table 2.3'!AG39</f>
        <v>267.31</v>
      </c>
      <c r="E18" s="2618">
        <f>'Table 2.3'!AH39</f>
        <v>12.22</v>
      </c>
      <c r="F18" s="1714">
        <f t="shared" si="0"/>
        <v>306.51000000000005</v>
      </c>
      <c r="H18" s="1816" t="s">
        <v>1335</v>
      </c>
      <c r="I18" s="2207">
        <f>VLOOKUP(H18,'Table 2.1'!$A:$I,2,0)+VLOOKUP(H18,'Table 2.1'!$A:$I,4,0)+VLOOKUP(H18,'Table 2.1'!$A:$I,6,0)</f>
        <v>36</v>
      </c>
      <c r="J18" s="2199">
        <f ca="1">(SUM(C18:E18)*Q18*24*365/1000)*(1-'Pipeline Working'!$B$14)</f>
        <v>249.77783465312595</v>
      </c>
      <c r="Q18" s="2198">
        <f>VLOOKUP(B18,'Pipeline Working'!A:H,8,0)</f>
        <v>9.8075435197272756E-2</v>
      </c>
      <c r="R18" s="548"/>
      <c r="V18" s="1616"/>
    </row>
    <row r="19" spans="1:22">
      <c r="A19" s="2502"/>
      <c r="B19" s="1724" t="s">
        <v>1330</v>
      </c>
      <c r="C19" s="2618">
        <f>'Table 2.3'!K39+'Table 2.3'!N39</f>
        <v>0</v>
      </c>
      <c r="D19" s="1713">
        <f>'Table 2.3'!L39+'Table 2.3'!O39</f>
        <v>120</v>
      </c>
      <c r="E19" s="2618">
        <f>'Table 2.3'!M39+'Table 2.3'!P39</f>
        <v>0</v>
      </c>
      <c r="F19" s="1714">
        <f t="shared" si="0"/>
        <v>120</v>
      </c>
      <c r="H19" s="1816" t="s">
        <v>1330</v>
      </c>
      <c r="I19" s="2199">
        <f>VLOOKUP(H19,'Table 2.1'!$A:$I,2,0)+VLOOKUP(H19,'Table 2.1'!$A:$I,4,0)+VLOOKUP(H19,'Table 2.1'!$A:$I,6,0)+'Table 2.1'!B9+'Table 2.1'!D9+'Table 2.1'!F9</f>
        <v>2</v>
      </c>
      <c r="J19" s="2199">
        <f>(SUM(C19:E19)*(Q19))</f>
        <v>662.84985315131701</v>
      </c>
      <c r="Q19" s="2198">
        <f>VLOOKUP(B19,'Pipeline Working'!A:H,8,0)</f>
        <v>5.5237487762609749</v>
      </c>
      <c r="R19" s="548"/>
      <c r="V19" s="1616"/>
    </row>
    <row r="20" spans="1:22">
      <c r="A20" s="2502"/>
      <c r="B20" s="1724" t="s">
        <v>163</v>
      </c>
      <c r="C20" s="2618">
        <f>'Table 2.3'!E39+'Table 2.3'!Q39</f>
        <v>15</v>
      </c>
      <c r="D20" s="1713">
        <f>'Table 2.3'!F39+'Table 2.3'!R39</f>
        <v>64.14</v>
      </c>
      <c r="E20" s="2618">
        <f>'Table 2.3'!G39+'Table 2.3'!S39</f>
        <v>103.2</v>
      </c>
      <c r="F20" s="1714">
        <f t="shared" si="0"/>
        <v>182.34</v>
      </c>
      <c r="H20" s="1816" t="s">
        <v>163</v>
      </c>
      <c r="I20" s="2199">
        <f>'Table 2.1'!B6+'Table 2.1'!B10+'Table 2.1'!D6+'Table 2.1'!D10+'Table 2.1'!F6+'Table 2.1'!F10</f>
        <v>14</v>
      </c>
      <c r="J20" s="2199">
        <f>(SUM(C20:E20)*(Q20))</f>
        <v>1007.2003518634261</v>
      </c>
      <c r="Q20" s="2198">
        <f>VLOOKUP(B20,'Pipeline Working'!A:H,8,0)</f>
        <v>5.5237487762609749</v>
      </c>
      <c r="R20" s="548"/>
      <c r="V20" s="1616"/>
    </row>
    <row r="21" spans="1:22">
      <c r="A21" s="2502"/>
      <c r="B21" s="1724" t="s">
        <v>1334</v>
      </c>
      <c r="C21" s="2618">
        <f>'Table 2.3'!AC39</f>
        <v>1</v>
      </c>
      <c r="D21" s="1713">
        <f>'Table 2.3'!AD39</f>
        <v>27.094999999999999</v>
      </c>
      <c r="E21" s="2618">
        <f>'Table 2.3'!AE39</f>
        <v>4</v>
      </c>
      <c r="F21" s="1714">
        <f t="shared" si="0"/>
        <v>32.094999999999999</v>
      </c>
      <c r="H21" s="1816" t="s">
        <v>1334</v>
      </c>
      <c r="I21" s="2207">
        <f>VLOOKUP(H21,'Table 2.1'!$A:$I,2,0)+VLOOKUP(H21,'Table 2.1'!$A:$I,4,0)+VLOOKUP(H21,'Table 2.1'!$A:$I,6,0)</f>
        <v>26</v>
      </c>
      <c r="J21" s="2199">
        <f ca="1">(SUM(C21:E21)*Q21*24*365/1000)*(1-'Pipeline Working'!$B$14)</f>
        <v>106.11106476943101</v>
      </c>
      <c r="Q21" s="2198">
        <f>VLOOKUP(B21,'Pipeline Working'!A:H,8,0)</f>
        <v>0.39790031974800477</v>
      </c>
      <c r="R21" s="548"/>
      <c r="V21" s="1616"/>
    </row>
    <row r="22" spans="1:22">
      <c r="A22" s="2502"/>
      <c r="B22" s="1724" t="s">
        <v>703</v>
      </c>
      <c r="C22" s="2618">
        <f>'Table 2.3'!H39</f>
        <v>0</v>
      </c>
      <c r="D22" s="1713">
        <f>'Table 2.3'!I39</f>
        <v>3.6</v>
      </c>
      <c r="E22" s="2618">
        <f>'Table 2.3'!J39</f>
        <v>2</v>
      </c>
      <c r="F22" s="1714">
        <f t="shared" si="0"/>
        <v>5.6</v>
      </c>
      <c r="H22" s="1816" t="s">
        <v>703</v>
      </c>
      <c r="I22" s="2207">
        <f>VLOOKUP(H22,'Table 2.1'!$A:$I,2,0)+VLOOKUP(H22,'Table 2.1'!$A:$I,4,0)+VLOOKUP(H22,'Table 2.1'!$A:$I,6,0)</f>
        <v>4</v>
      </c>
      <c r="J22" s="2199">
        <f>(SUM(C22:E22)*(Q22))</f>
        <v>30.932993147061456</v>
      </c>
      <c r="Q22" s="2198">
        <f>VLOOKUP(B22,'Pipeline Working'!A:H,8,0)</f>
        <v>5.5237487762609749</v>
      </c>
      <c r="R22" s="548"/>
      <c r="V22" s="1616"/>
    </row>
    <row r="23" spans="1:22">
      <c r="A23" s="2502"/>
      <c r="B23" s="1724" t="s">
        <v>1116</v>
      </c>
      <c r="C23" s="2618">
        <f>'Table 2.3'!W39</f>
        <v>0</v>
      </c>
      <c r="D23" s="1713">
        <f>'Table 2.3'!X39</f>
        <v>0</v>
      </c>
      <c r="E23" s="2618">
        <f>'Table 2.3'!Y39</f>
        <v>0</v>
      </c>
      <c r="F23" s="1714">
        <f t="shared" si="0"/>
        <v>0</v>
      </c>
      <c r="H23" s="1816" t="s">
        <v>1116</v>
      </c>
      <c r="I23" s="2207">
        <f>VLOOKUP(H23,'Table 2.1'!$A:$I,2,0)+VLOOKUP(H23,'Table 2.1'!$A:$I,4,0)+VLOOKUP(H23,'Table 2.1'!$A:$I,6,0)</f>
        <v>0</v>
      </c>
      <c r="J23" s="2199">
        <f ca="1">(SUM(C23:E23)*Q23*24*365/1000)*(1-'Pipeline Working'!$B$14)</f>
        <v>0</v>
      </c>
      <c r="Q23" s="2198">
        <f>VLOOKUP(B23,'Pipeline Working'!A:H,8,0)</f>
        <v>0.3744586156533154</v>
      </c>
      <c r="R23" s="548"/>
      <c r="V23" s="1616"/>
    </row>
    <row r="24" spans="1:22">
      <c r="A24" s="2502"/>
      <c r="B24" s="2212" t="s">
        <v>189</v>
      </c>
      <c r="C24" s="2619">
        <f>'Table 2.3'!T39</f>
        <v>0</v>
      </c>
      <c r="D24" s="2202">
        <f>'Table 2.3'!U39</f>
        <v>0</v>
      </c>
      <c r="E24" s="2619">
        <f>'Table 2.3'!V39</f>
        <v>0</v>
      </c>
      <c r="F24" s="2592">
        <f t="shared" si="0"/>
        <v>0</v>
      </c>
      <c r="H24" s="1816" t="s">
        <v>189</v>
      </c>
      <c r="I24" s="2207">
        <f>VLOOKUP(H24,'Table 2.1'!$A:$I,2,0)+VLOOKUP(H24,'Table 2.1'!$A:$I,4,0)+VLOOKUP(H24,'Table 2.1'!$A:$I,6,0)</f>
        <v>0</v>
      </c>
      <c r="J24" s="2203">
        <f ca="1">(SUM(C24:E24)*Q24*24*365/1000)*(1-'Pipeline Working'!$B$14)</f>
        <v>0</v>
      </c>
      <c r="Q24" s="2198">
        <f>VLOOKUP(B24,'Pipeline Working'!A:H,8,0)</f>
        <v>0.47770661309110823</v>
      </c>
      <c r="R24" s="548"/>
      <c r="V24" s="1616"/>
    </row>
    <row r="25" spans="1:22">
      <c r="A25" s="2502"/>
      <c r="B25" s="2211" t="s">
        <v>1</v>
      </c>
      <c r="C25" s="2620">
        <f>SUM(C15:C24)</f>
        <v>4354.43</v>
      </c>
      <c r="D25" s="2201">
        <f>SUM(D15:D24)</f>
        <v>7752.2650000000012</v>
      </c>
      <c r="E25" s="2623">
        <f>SUM(E15:E24)</f>
        <v>1309.92</v>
      </c>
      <c r="F25" s="2593">
        <f t="shared" si="0"/>
        <v>13416.615000000002</v>
      </c>
      <c r="H25" s="2206" t="s">
        <v>1</v>
      </c>
      <c r="I25" s="2209">
        <f>SUM(I15:I24)</f>
        <v>279</v>
      </c>
      <c r="J25" s="2200">
        <f ca="1">SUM(J15:J24)</f>
        <v>32087.496224834871</v>
      </c>
      <c r="Q25" s="2210"/>
      <c r="R25" s="548"/>
    </row>
    <row r="26" spans="1:22">
      <c r="A26" s="569"/>
      <c r="B26" s="2594"/>
      <c r="C26" s="1704"/>
      <c r="D26" s="1708"/>
      <c r="E26" s="1708"/>
      <c r="F26" s="1622"/>
    </row>
    <row r="27" spans="1:22" s="2517" customFormat="1" ht="25.5">
      <c r="A27" s="2502"/>
      <c r="B27" s="2594"/>
      <c r="C27" s="1712" t="s">
        <v>185</v>
      </c>
      <c r="D27" s="1712" t="s">
        <v>1327</v>
      </c>
      <c r="E27" s="2621" t="s">
        <v>1328</v>
      </c>
      <c r="F27" s="1707" t="s">
        <v>1</v>
      </c>
    </row>
    <row r="28" spans="1:22" s="2562" customFormat="1" ht="15">
      <c r="A28" s="569"/>
      <c r="B28" s="2740" t="s">
        <v>6556</v>
      </c>
      <c r="C28" s="2739">
        <f>C25/1000</f>
        <v>4.3544300000000007</v>
      </c>
      <c r="D28" s="2595">
        <f>D25/1000</f>
        <v>7.7522650000000013</v>
      </c>
      <c r="E28" s="2595">
        <f>E25/1000</f>
        <v>1.30992</v>
      </c>
      <c r="F28" s="2596">
        <f>F25/1000</f>
        <v>13.416615000000002</v>
      </c>
    </row>
    <row r="29" spans="1:22" s="2725" customFormat="1" ht="15">
      <c r="A29" s="569"/>
      <c r="B29" s="2601" t="s">
        <v>3619</v>
      </c>
      <c r="C29" s="2736">
        <v>4.23597</v>
      </c>
      <c r="D29" s="2736">
        <v>7.6176849999999998</v>
      </c>
      <c r="E29" s="2737">
        <v>1.1907574999999999</v>
      </c>
      <c r="F29" s="2738">
        <f>SUM(C29:E29)</f>
        <v>13.0444125</v>
      </c>
    </row>
    <row r="30" spans="1:22" ht="15">
      <c r="A30" s="569"/>
      <c r="B30" s="2601" t="s">
        <v>2203</v>
      </c>
      <c r="C30" s="2597">
        <v>4.8338349999999997</v>
      </c>
      <c r="D30" s="2597">
        <v>7.4901199999999992</v>
      </c>
      <c r="E30" s="2624">
        <v>0.61976799999999999</v>
      </c>
      <c r="F30" s="2598">
        <f t="shared" ref="F30:F59" si="1">SUM(C30:E30)</f>
        <v>12.943722999999999</v>
      </c>
      <c r="L30" s="569"/>
    </row>
    <row r="31" spans="1:22" ht="15">
      <c r="A31" s="569"/>
      <c r="B31" s="2601" t="s">
        <v>1575</v>
      </c>
      <c r="C31" s="2597">
        <v>4.2804450000000003</v>
      </c>
      <c r="D31" s="2597">
        <v>7.4190200000000006</v>
      </c>
      <c r="E31" s="2624">
        <v>0.92596800000000012</v>
      </c>
      <c r="F31" s="2598">
        <f t="shared" si="1"/>
        <v>12.625433000000001</v>
      </c>
      <c r="L31" s="569"/>
    </row>
    <row r="32" spans="1:22" ht="15">
      <c r="A32" s="569"/>
      <c r="B32" s="2601" t="s">
        <v>1230</v>
      </c>
      <c r="C32" s="2597">
        <v>3.3874700000000004</v>
      </c>
      <c r="D32" s="2597">
        <v>7.28552</v>
      </c>
      <c r="E32" s="2624">
        <v>1.3117399999999999</v>
      </c>
      <c r="F32" s="2598">
        <f t="shared" si="1"/>
        <v>11.984730000000001</v>
      </c>
      <c r="L32" s="569"/>
    </row>
    <row r="33" spans="1:106" ht="15">
      <c r="A33" s="569"/>
      <c r="B33" s="2601" t="s">
        <v>1053</v>
      </c>
      <c r="C33" s="2597">
        <v>3.3845000000000001</v>
      </c>
      <c r="D33" s="2597">
        <v>7.3066000000000004</v>
      </c>
      <c r="E33" s="2624">
        <v>1.4674</v>
      </c>
      <c r="F33" s="2598">
        <f t="shared" si="1"/>
        <v>12.1585</v>
      </c>
      <c r="L33" s="569"/>
    </row>
    <row r="34" spans="1:106" ht="15">
      <c r="A34" s="569"/>
      <c r="B34" s="2601" t="s">
        <v>1052</v>
      </c>
      <c r="C34" s="2597">
        <v>2.2195</v>
      </c>
      <c r="D34" s="2597">
        <v>7.1871</v>
      </c>
      <c r="E34" s="2624">
        <v>1.51</v>
      </c>
      <c r="F34" s="2598">
        <f t="shared" si="1"/>
        <v>10.916600000000001</v>
      </c>
      <c r="L34" s="569"/>
    </row>
    <row r="35" spans="1:106" ht="15">
      <c r="A35" s="569"/>
      <c r="B35" s="2601" t="s">
        <v>1051</v>
      </c>
      <c r="C35" s="2597">
        <v>2.3605999999999998</v>
      </c>
      <c r="D35" s="2597">
        <v>6.8973999999999993</v>
      </c>
      <c r="E35" s="2624">
        <v>1.5897999999999999</v>
      </c>
      <c r="F35" s="2598">
        <f t="shared" si="1"/>
        <v>10.847799999999999</v>
      </c>
      <c r="L35" s="569"/>
    </row>
    <row r="36" spans="1:106" ht="15">
      <c r="A36" s="569"/>
      <c r="B36" s="2601" t="s">
        <v>1050</v>
      </c>
      <c r="C36" s="2597">
        <v>2.9221999999999997</v>
      </c>
      <c r="D36" s="2597">
        <v>6.7271999999999998</v>
      </c>
      <c r="E36" s="2624">
        <v>1.9139999999999999</v>
      </c>
      <c r="F36" s="2598">
        <f t="shared" si="1"/>
        <v>11.5634</v>
      </c>
      <c r="L36" s="569"/>
    </row>
    <row r="37" spans="1:106" ht="15">
      <c r="A37" s="569"/>
      <c r="B37" s="2601" t="s">
        <v>1049</v>
      </c>
      <c r="C37" s="2597">
        <v>3.2246999999999999</v>
      </c>
      <c r="D37" s="2597">
        <v>6.4043000000000001</v>
      </c>
      <c r="E37" s="2624">
        <v>2.0619999999999998</v>
      </c>
      <c r="F37" s="2598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1" t="s">
        <v>1048</v>
      </c>
      <c r="C38" s="2597">
        <v>5.4500999999999999</v>
      </c>
      <c r="D38" s="2597">
        <v>4.8523999999999994</v>
      </c>
      <c r="E38" s="2624">
        <v>1.4490000000000001</v>
      </c>
      <c r="F38" s="2598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1" t="s">
        <v>1047</v>
      </c>
      <c r="C39" s="2597">
        <v>5.4943</v>
      </c>
      <c r="D39" s="2597">
        <v>4.93</v>
      </c>
      <c r="E39" s="2624">
        <v>1.8580000000000001</v>
      </c>
      <c r="F39" s="2598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1" t="s">
        <v>1046</v>
      </c>
      <c r="C40" s="2597">
        <v>6.2098000000000004</v>
      </c>
      <c r="D40" s="2597">
        <v>4.4723000000000006</v>
      </c>
      <c r="E40" s="2624">
        <v>2.1278099999999998</v>
      </c>
      <c r="F40" s="2598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1" t="s">
        <v>1045</v>
      </c>
      <c r="C41" s="2597">
        <v>4.4533999999999994</v>
      </c>
      <c r="D41" s="2597">
        <v>6.9474</v>
      </c>
      <c r="E41" s="2624">
        <v>1.84351</v>
      </c>
      <c r="F41" s="2598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1" t="s">
        <v>1044</v>
      </c>
      <c r="C42" s="2597">
        <v>4.2526999999999999</v>
      </c>
      <c r="D42" s="2597">
        <v>6.8338999999999999</v>
      </c>
      <c r="E42" s="2624">
        <v>1.9235100000000001</v>
      </c>
      <c r="F42" s="2598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1" t="s">
        <v>1043</v>
      </c>
      <c r="C43" s="2597">
        <v>4.5171000000000001</v>
      </c>
      <c r="D43" s="2597">
        <v>7.3691000000000004</v>
      </c>
      <c r="E43" s="2624">
        <v>1.5365099999999998</v>
      </c>
      <c r="F43" s="2598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1" t="s">
        <v>1042</v>
      </c>
      <c r="C44" s="2597">
        <v>4.1405000000000003</v>
      </c>
      <c r="D44" s="2597">
        <v>7.6856999999999998</v>
      </c>
      <c r="E44" s="2624">
        <v>1.5090999999999999</v>
      </c>
      <c r="F44" s="2598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1" t="s">
        <v>1041</v>
      </c>
      <c r="C45" s="2597">
        <v>4.3313000000000006</v>
      </c>
      <c r="D45" s="2597">
        <v>8.1987999999999985</v>
      </c>
      <c r="E45" s="2624">
        <v>0.81359999999999999</v>
      </c>
      <c r="F45" s="2598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1" t="s">
        <v>1040</v>
      </c>
      <c r="C46" s="2597">
        <v>4.4044000000000008</v>
      </c>
      <c r="D46" s="2597">
        <v>8.2050999999999998</v>
      </c>
      <c r="E46" s="2624">
        <v>0.66329999999999989</v>
      </c>
      <c r="F46" s="2598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1" t="s">
        <v>1039</v>
      </c>
      <c r="C47" s="2597">
        <v>5.335</v>
      </c>
      <c r="D47" s="2597">
        <v>8.2690999999999999</v>
      </c>
      <c r="E47" s="2624">
        <v>0.63009999999999988</v>
      </c>
      <c r="F47" s="2598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1" t="s">
        <v>1038</v>
      </c>
      <c r="C48" s="2597">
        <v>4.0318319999999996</v>
      </c>
      <c r="D48" s="2597">
        <v>8.2050692000000023</v>
      </c>
      <c r="E48" s="2624">
        <v>0.48514199999999996</v>
      </c>
      <c r="F48" s="2598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1" t="s">
        <v>1037</v>
      </c>
      <c r="C49" s="2597">
        <v>7.1132180000000007</v>
      </c>
      <c r="D49" s="2597">
        <v>5.8346472000000009</v>
      </c>
      <c r="E49" s="2624">
        <v>0.38665300000000008</v>
      </c>
      <c r="F49" s="2598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1" t="s">
        <v>1036</v>
      </c>
      <c r="C50" s="2597">
        <v>7.16364</v>
      </c>
      <c r="D50" s="2597">
        <v>5.9493182000000013</v>
      </c>
      <c r="E50" s="2624">
        <v>0.57099999999999995</v>
      </c>
      <c r="F50" s="2598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1" t="s">
        <v>1035</v>
      </c>
      <c r="C51" s="2597">
        <v>9.6197799999999987</v>
      </c>
      <c r="D51" s="2597">
        <v>3.821340000000002</v>
      </c>
      <c r="E51" s="2624">
        <v>0.69799999999999995</v>
      </c>
      <c r="F51" s="2598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1" t="s">
        <v>1034</v>
      </c>
      <c r="C52" s="2597">
        <v>9.3869499999999988</v>
      </c>
      <c r="D52" s="2597">
        <v>3.7758899999999982</v>
      </c>
      <c r="E52" s="2624">
        <v>0.81455</v>
      </c>
      <c r="F52" s="2598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1" t="s">
        <v>1033</v>
      </c>
      <c r="C53" s="2597">
        <v>9.42849</v>
      </c>
      <c r="D53" s="2597">
        <v>3.5092600000000003</v>
      </c>
      <c r="E53" s="2624">
        <v>0.8640500000000001</v>
      </c>
      <c r="F53" s="2598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1" t="s">
        <v>1032</v>
      </c>
      <c r="C54" s="2597">
        <v>8.6391799999999979</v>
      </c>
      <c r="D54" s="2597">
        <v>3.096480000000001</v>
      </c>
      <c r="E54" s="2624">
        <v>1.3280500000000002</v>
      </c>
      <c r="F54" s="2598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1" t="s">
        <v>1031</v>
      </c>
      <c r="C55" s="2597">
        <v>8.9596200000000046</v>
      </c>
      <c r="D55" s="2597">
        <v>2.5951199999999996</v>
      </c>
      <c r="E55" s="2624">
        <v>1.7236800000000001</v>
      </c>
      <c r="F55" s="2598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1" t="s">
        <v>1345</v>
      </c>
      <c r="C56" s="2597">
        <v>8.6790400000000005</v>
      </c>
      <c r="D56" s="2597">
        <v>2.6655099999999998</v>
      </c>
      <c r="E56" s="2624">
        <v>1.7089799999999999</v>
      </c>
      <c r="F56" s="2598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1" t="s">
        <v>1346</v>
      </c>
      <c r="C57" s="2597">
        <v>6.4133100000000001</v>
      </c>
      <c r="D57" s="2597">
        <v>2.3666800000000001</v>
      </c>
      <c r="E57" s="2624">
        <v>1.6760699999999999</v>
      </c>
      <c r="F57" s="2598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1" t="s">
        <v>1347</v>
      </c>
      <c r="C58" s="2597">
        <v>5.6012700000000004</v>
      </c>
      <c r="D58" s="2597">
        <v>2.2747000000000002</v>
      </c>
      <c r="E58" s="2624">
        <v>1.8046500000000001</v>
      </c>
      <c r="F58" s="2598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2" t="s">
        <v>1348</v>
      </c>
      <c r="C59" s="2599">
        <v>5.1495500000000023</v>
      </c>
      <c r="D59" s="2599">
        <v>1.9480500000000003</v>
      </c>
      <c r="E59" s="2625">
        <v>1.7947</v>
      </c>
      <c r="F59" s="2600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07"/>
      <c r="C60" s="2107"/>
      <c r="D60" s="1708"/>
      <c r="E60" s="2106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07"/>
      <c r="C61" s="2107"/>
      <c r="D61" s="1708"/>
      <c r="E61" s="210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07"/>
      <c r="C62" s="2107"/>
      <c r="D62" s="1708"/>
      <c r="E62" s="210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07"/>
      <c r="C63" s="2107"/>
      <c r="D63" s="1708"/>
      <c r="E63" s="2106"/>
      <c r="F63" s="569"/>
      <c r="G63" s="567"/>
      <c r="H63" s="915"/>
      <c r="I63" s="915"/>
      <c r="J63" s="915"/>
      <c r="K63" s="915"/>
      <c r="L63" s="915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07"/>
      <c r="C64" s="2107"/>
      <c r="D64" s="1708"/>
      <c r="E64" s="2106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07"/>
      <c r="C65" s="2107"/>
      <c r="D65" s="1708"/>
      <c r="E65" s="2106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07"/>
      <c r="C66" s="2107"/>
      <c r="D66" s="1708"/>
      <c r="E66" s="210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07"/>
      <c r="C67" s="2107"/>
      <c r="D67" s="1708"/>
      <c r="E67" s="210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07"/>
      <c r="C68" s="2107"/>
      <c r="D68" s="1708"/>
      <c r="E68" s="210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07"/>
      <c r="C69" s="2107"/>
      <c r="D69" s="1708"/>
      <c r="E69" s="210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07"/>
      <c r="C70" s="2107"/>
      <c r="D70" s="1708"/>
      <c r="E70" s="210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07"/>
      <c r="C71" s="2107"/>
      <c r="D71" s="1708"/>
      <c r="E71" s="210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07"/>
      <c r="C72" s="2107"/>
      <c r="D72" s="1708"/>
      <c r="E72" s="210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07"/>
      <c r="C73" s="2107"/>
      <c r="D73" s="1708"/>
      <c r="E73" s="210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07"/>
      <c r="C74" s="2107"/>
      <c r="D74" s="1708"/>
      <c r="E74" s="210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07"/>
      <c r="C75" s="2107"/>
      <c r="D75" s="1708"/>
      <c r="E75" s="210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07"/>
      <c r="C76" s="2107"/>
      <c r="D76" s="1708"/>
      <c r="E76" s="210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07"/>
      <c r="C77" s="2107"/>
      <c r="D77" s="1708"/>
      <c r="E77" s="210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07"/>
      <c r="C78" s="2107"/>
      <c r="D78" s="1708"/>
      <c r="E78" s="210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07"/>
      <c r="C79" s="2107"/>
      <c r="D79" s="1708"/>
      <c r="E79" s="210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07"/>
      <c r="C80" s="2107"/>
      <c r="D80" s="1708"/>
      <c r="E80" s="210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07"/>
      <c r="C81" s="2107"/>
      <c r="D81" s="1708"/>
      <c r="E81" s="210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07"/>
      <c r="C82" s="2107"/>
      <c r="D82" s="1708"/>
      <c r="E82" s="210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5"/>
      <c r="BK82" s="1195"/>
      <c r="BL82" s="1195"/>
      <c r="BM82" s="1195"/>
      <c r="BN82" s="1195"/>
      <c r="BO82" s="1195"/>
      <c r="BP82" s="1195"/>
      <c r="BQ82" s="1195"/>
      <c r="BR82" s="1195"/>
      <c r="BS82" s="1195"/>
      <c r="BT82" s="1195"/>
      <c r="BU82" s="1195"/>
      <c r="BV82" s="1195"/>
      <c r="BW82" s="1195"/>
      <c r="BX82" s="1195"/>
      <c r="BY82" s="1195"/>
      <c r="BZ82" s="1195"/>
      <c r="CA82" s="1195"/>
      <c r="CB82" s="1195"/>
      <c r="CC82" s="1195"/>
      <c r="CD82" s="1195"/>
      <c r="CE82" s="1195"/>
      <c r="CF82" s="1195"/>
      <c r="CG82" s="1195"/>
      <c r="CH82" s="1195"/>
      <c r="CI82" s="1195"/>
      <c r="CJ82" s="1195"/>
      <c r="CK82" s="1195"/>
      <c r="CL82" s="1195"/>
      <c r="CM82" s="1195"/>
      <c r="CN82" s="1195"/>
      <c r="CO82" s="1195"/>
      <c r="CP82" s="1195"/>
      <c r="CQ82" s="1195"/>
      <c r="CR82" s="1195"/>
      <c r="CS82" s="1195"/>
      <c r="CT82" s="1195"/>
      <c r="CU82" s="1195"/>
      <c r="CV82" s="1195"/>
      <c r="CW82" s="1195"/>
      <c r="CX82" s="569"/>
      <c r="CY82" s="569"/>
      <c r="CZ82" s="569"/>
      <c r="DA82" s="569"/>
      <c r="DB82" s="569"/>
    </row>
    <row r="83" spans="1:106">
      <c r="A83" s="569"/>
      <c r="B83" s="2107"/>
      <c r="C83" s="2107"/>
      <c r="D83" s="1708"/>
      <c r="E83" s="210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0"/>
      <c r="BK83" s="1620"/>
      <c r="BL83" s="1620"/>
      <c r="BM83" s="1620"/>
      <c r="BN83" s="1620"/>
      <c r="BO83" s="1620"/>
      <c r="BP83" s="1620"/>
      <c r="BQ83" s="1620"/>
      <c r="BR83" s="1620"/>
      <c r="BS83" s="1620"/>
      <c r="BT83" s="1620"/>
      <c r="BU83" s="1620"/>
      <c r="BV83" s="1620"/>
      <c r="BW83" s="1620"/>
      <c r="BX83" s="1620"/>
      <c r="BY83" s="1620"/>
      <c r="BZ83" s="1620"/>
      <c r="CA83" s="1620"/>
      <c r="CB83" s="1620"/>
      <c r="CC83" s="1620"/>
      <c r="CD83" s="1620"/>
      <c r="CE83" s="1620"/>
      <c r="CF83" s="1620"/>
      <c r="CG83" s="1620"/>
      <c r="CH83" s="1620"/>
      <c r="CI83" s="1620"/>
      <c r="CJ83" s="1620"/>
      <c r="CK83" s="1620"/>
      <c r="CL83" s="1620"/>
      <c r="CM83" s="1620"/>
      <c r="CN83" s="1620"/>
      <c r="CO83" s="1620"/>
      <c r="CP83" s="1620"/>
      <c r="CQ83" s="1620"/>
      <c r="CR83" s="1620"/>
      <c r="CS83" s="1620"/>
      <c r="CT83" s="1620"/>
      <c r="CU83" s="1620"/>
      <c r="CV83" s="1620"/>
      <c r="CW83" s="1620"/>
      <c r="CX83" s="569"/>
      <c r="CY83" s="569"/>
      <c r="CZ83" s="569"/>
      <c r="DA83" s="569"/>
      <c r="DB83" s="569"/>
    </row>
    <row r="84" spans="1:106">
      <c r="A84" s="569"/>
      <c r="B84" s="2107"/>
      <c r="C84" s="2107"/>
      <c r="D84" s="1708"/>
      <c r="E84" s="210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07"/>
      <c r="C85" s="2107"/>
      <c r="D85" s="1708"/>
      <c r="E85" s="210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07"/>
      <c r="C86" s="2107"/>
      <c r="D86" s="1708"/>
      <c r="E86" s="210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07"/>
      <c r="C87" s="2107"/>
      <c r="D87" s="1708"/>
      <c r="E87" s="210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07"/>
      <c r="C88" s="2107"/>
      <c r="D88" s="1708"/>
      <c r="E88" s="210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07"/>
      <c r="C89" s="2107"/>
      <c r="D89" s="1708"/>
      <c r="E89" s="210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07"/>
      <c r="C90" s="2107"/>
      <c r="D90" s="1708"/>
      <c r="E90" s="210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07"/>
      <c r="C91" s="2107"/>
      <c r="D91" s="1708"/>
      <c r="E91" s="210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07"/>
      <c r="C92" s="2107"/>
      <c r="D92" s="1708"/>
      <c r="E92" s="210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07"/>
      <c r="C93" s="2107"/>
      <c r="D93" s="1708"/>
      <c r="E93" s="210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07"/>
      <c r="C94" s="2107"/>
      <c r="D94" s="1708"/>
      <c r="E94" s="210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07"/>
      <c r="C95" s="2107"/>
      <c r="D95" s="1708"/>
      <c r="E95" s="210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07"/>
      <c r="C96" s="2107"/>
      <c r="D96" s="1708"/>
      <c r="E96" s="210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07"/>
      <c r="C97" s="2107"/>
      <c r="D97" s="1708"/>
      <c r="E97" s="210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07"/>
      <c r="C98" s="2107"/>
      <c r="D98" s="1708"/>
      <c r="E98" s="210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07"/>
      <c r="C99" s="2107"/>
      <c r="D99" s="1708"/>
      <c r="E99" s="210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6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67</v>
      </c>
      <c r="F6" s="187" t="s">
        <v>2045</v>
      </c>
      <c r="G6" s="187" t="s">
        <v>165</v>
      </c>
      <c r="H6" s="187" t="s">
        <v>3</v>
      </c>
      <c r="I6" s="187" t="s">
        <v>3668</v>
      </c>
      <c r="J6" s="187" t="s">
        <v>3669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67</v>
      </c>
      <c r="R6" s="187" t="s">
        <v>2045</v>
      </c>
      <c r="S6" s="187" t="s">
        <v>1334</v>
      </c>
      <c r="T6" s="187" t="s">
        <v>1116</v>
      </c>
      <c r="U6" s="187" t="s">
        <v>3</v>
      </c>
      <c r="V6" s="187" t="s">
        <v>3668</v>
      </c>
      <c r="W6" s="187" t="s">
        <v>3538</v>
      </c>
      <c r="X6" s="187" t="s">
        <v>711</v>
      </c>
      <c r="Y6" s="187" t="s">
        <v>712</v>
      </c>
      <c r="Z6" t="s">
        <v>3670</v>
      </c>
      <c r="AA6" s="187" t="s">
        <v>703</v>
      </c>
      <c r="AB6" s="187" t="s">
        <v>1</v>
      </c>
    </row>
    <row r="7" spans="1:28">
      <c r="A7" s="2658" t="s">
        <v>3619</v>
      </c>
      <c r="B7" t="s">
        <v>2047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58" t="s">
        <v>3619</v>
      </c>
      <c r="N7" s="187" t="s">
        <v>2047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58" t="s">
        <v>2203</v>
      </c>
      <c r="B8" t="s">
        <v>2046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58" t="s">
        <v>2203</v>
      </c>
      <c r="N8" s="187" t="s">
        <v>2046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58" t="s">
        <v>1575</v>
      </c>
      <c r="B9" t="s">
        <v>157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58" t="s">
        <v>1575</v>
      </c>
      <c r="N9" s="187" t="s">
        <v>157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58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58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58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58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58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58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58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58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58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58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58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58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58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58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58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58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58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58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58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58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58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58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58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58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58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58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58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58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58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58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58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58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58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58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58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58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58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58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58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58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58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58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58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58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58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58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58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58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58" t="s">
        <v>134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58" t="s">
        <v>134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58" t="s">
        <v>134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58" t="s">
        <v>134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58" t="s">
        <v>134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58" t="s">
        <v>134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58" t="s">
        <v>134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58" t="s">
        <v>134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58" t="s">
        <v>134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58" t="s">
        <v>134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58" t="s">
        <v>135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58" t="s">
        <v>135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58" t="s">
        <v>135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58" t="s">
        <v>135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58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58" t="s">
        <v>1352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58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55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6" t="s">
        <v>185</v>
      </c>
      <c r="C4" s="3047"/>
      <c r="D4" s="3046" t="s">
        <v>1356</v>
      </c>
      <c r="E4" s="3048"/>
      <c r="F4" s="3049" t="s">
        <v>1357</v>
      </c>
      <c r="G4" s="3048"/>
    </row>
    <row r="5" spans="1:12" ht="27" customHeight="1" thickBot="1">
      <c r="A5" s="444" t="s">
        <v>108</v>
      </c>
      <c r="B5" s="445" t="s">
        <v>1358</v>
      </c>
      <c r="C5" s="446" t="s">
        <v>188</v>
      </c>
      <c r="D5" s="445" t="s">
        <v>1358</v>
      </c>
      <c r="E5" s="446" t="s">
        <v>188</v>
      </c>
      <c r="F5" s="445" t="s">
        <v>1358</v>
      </c>
      <c r="G5" s="447" t="s">
        <v>188</v>
      </c>
    </row>
    <row r="6" spans="1:12">
      <c r="A6" s="448" t="s">
        <v>132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1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3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1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2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32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3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4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5</v>
      </c>
      <c r="B15" s="449">
        <f>'Table 2.2'!AF39</f>
        <v>0</v>
      </c>
      <c r="C15" s="449">
        <f>'Table 2.3'!AF39</f>
        <v>26.98</v>
      </c>
      <c r="D15" s="449">
        <f>'Table 2.2'!AG39</f>
        <v>33</v>
      </c>
      <c r="E15" s="449">
        <f>'Table 2.3'!AG39</f>
        <v>267.31</v>
      </c>
      <c r="F15" s="449">
        <f>'Table 2.2'!AH39</f>
        <v>3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6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7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8</v>
      </c>
      <c r="B18" s="449">
        <f>'Table 2.2'!AO39</f>
        <v>58</v>
      </c>
      <c r="C18" s="449">
        <f>'Table 2.3'!AO39</f>
        <v>4091.4500000000003</v>
      </c>
      <c r="D18" s="449">
        <f>'Table 2.2'!AP39</f>
        <v>110</v>
      </c>
      <c r="E18" s="449">
        <f>'Table 2.3'!AP39</f>
        <v>3981.82</v>
      </c>
      <c r="F18" s="449">
        <f>'Table 2.2'!AQ39</f>
        <v>8</v>
      </c>
      <c r="G18" s="449">
        <f>'Table 2.3'!AQ39</f>
        <v>178.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3</v>
      </c>
      <c r="C19" s="456">
        <f t="shared" si="0"/>
        <v>4354.43</v>
      </c>
      <c r="D19" s="456">
        <f t="shared" si="0"/>
        <v>191</v>
      </c>
      <c r="E19" s="456">
        <f t="shared" si="0"/>
        <v>7752.2650000000003</v>
      </c>
      <c r="F19" s="456">
        <f t="shared" si="0"/>
        <v>25</v>
      </c>
      <c r="G19" s="456">
        <f t="shared" si="0"/>
        <v>1309.92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0</v>
      </c>
    </row>
    <row r="22" spans="1:12" ht="14.25">
      <c r="A22" s="440"/>
    </row>
    <row r="23" spans="1:12" ht="14.25">
      <c r="A23" s="441" t="s">
        <v>1339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23</v>
      </c>
    </row>
    <row r="2" spans="1:8">
      <c r="A2" t="s">
        <v>1338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37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35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3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34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25</v>
      </c>
      <c r="B13">
        <f ca="1">MAX(ReadableGeneration!A:A)</f>
        <v>2018</v>
      </c>
    </row>
    <row r="14" spans="1:8">
      <c r="A14" t="s">
        <v>222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62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54" t="s">
        <v>1</v>
      </c>
      <c r="C4" s="3051"/>
      <c r="D4" s="3053"/>
      <c r="E4" s="3054" t="s">
        <v>1329</v>
      </c>
      <c r="F4" s="3051"/>
      <c r="G4" s="3052"/>
      <c r="H4" s="3050" t="s">
        <v>703</v>
      </c>
      <c r="I4" s="3051"/>
      <c r="J4" s="3053"/>
      <c r="K4" s="3054" t="s">
        <v>1330</v>
      </c>
      <c r="L4" s="3051"/>
      <c r="M4" s="3052"/>
      <c r="N4" s="3050" t="s">
        <v>1331</v>
      </c>
      <c r="O4" s="3051"/>
      <c r="P4" s="3053"/>
      <c r="Q4" s="3054" t="s">
        <v>1332</v>
      </c>
      <c r="R4" s="3051"/>
      <c r="S4" s="3052"/>
      <c r="T4" s="3050" t="s">
        <v>189</v>
      </c>
      <c r="U4" s="3051"/>
      <c r="V4" s="3053"/>
      <c r="W4" s="3054" t="s">
        <v>1116</v>
      </c>
      <c r="X4" s="3051"/>
      <c r="Y4" s="3052"/>
      <c r="Z4" s="3050" t="s">
        <v>1333</v>
      </c>
      <c r="AA4" s="3051"/>
      <c r="AB4" s="3053"/>
      <c r="AC4" s="3054" t="s">
        <v>1334</v>
      </c>
      <c r="AD4" s="3051"/>
      <c r="AE4" s="3052"/>
      <c r="AF4" s="3050" t="s">
        <v>1335</v>
      </c>
      <c r="AG4" s="3051"/>
      <c r="AH4" s="3053"/>
      <c r="AI4" s="3054" t="s">
        <v>1336</v>
      </c>
      <c r="AJ4" s="3051"/>
      <c r="AK4" s="3052"/>
      <c r="AL4" s="3050" t="s">
        <v>1337</v>
      </c>
      <c r="AM4" s="3051"/>
      <c r="AN4" s="3052"/>
      <c r="AO4" s="3050" t="s">
        <v>1338</v>
      </c>
      <c r="AP4" s="3051"/>
      <c r="AQ4" s="3052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526.5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526.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414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414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8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60</v>
      </c>
      <c r="B25" s="449">
        <f>'Capacity Adjustments'!B25+'Capacity Adjustments'!B64</f>
        <v>25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1.60000000000002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1.60000000000002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1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354.43</v>
      </c>
      <c r="C39" s="468">
        <f t="shared" ref="C39:AQ39" si="0">SUM(C6:C38)</f>
        <v>7752.2650000000012</v>
      </c>
      <c r="D39" s="468">
        <f t="shared" si="0"/>
        <v>1309.9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091.4500000000003</v>
      </c>
      <c r="AP39" s="468">
        <f t="shared" si="0"/>
        <v>3981.82</v>
      </c>
      <c r="AQ39" s="468">
        <f t="shared" si="0"/>
        <v>178.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0</v>
      </c>
      <c r="AE41" s="451"/>
      <c r="AH41" s="471"/>
      <c r="AQ41" s="467"/>
    </row>
    <row r="42" spans="1:49" ht="14.25">
      <c r="A42" s="440"/>
    </row>
    <row r="43" spans="1:49" ht="14.25">
      <c r="A43" s="441" t="s">
        <v>133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6</v>
      </c>
      <c r="I1" t="s">
        <v>2221</v>
      </c>
      <c r="J1" t="s">
        <v>222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87"/>
  <sheetViews>
    <sheetView topLeftCell="A2" workbookViewId="0">
      <selection activeCell="C36" sqref="C36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70</v>
      </c>
      <c r="B1" s="527" t="s">
        <v>1071</v>
      </c>
      <c r="C1" s="527" t="s">
        <v>1072</v>
      </c>
    </row>
    <row r="2" spans="1:4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5</v>
      </c>
    </row>
    <row r="4" spans="1:4">
      <c r="A4" s="535" t="s">
        <v>2147</v>
      </c>
      <c r="B4" s="543"/>
    </row>
    <row r="5" spans="1:4">
      <c r="A5" s="3007" t="s">
        <v>2145</v>
      </c>
      <c r="B5" s="186" t="s">
        <v>2149</v>
      </c>
      <c r="C5" s="186" t="s">
        <v>2148</v>
      </c>
    </row>
    <row r="6" spans="1:4">
      <c r="A6" s="535" t="s">
        <v>1162</v>
      </c>
      <c r="B6" s="543"/>
      <c r="C6" s="543"/>
    </row>
    <row r="7" spans="1:4">
      <c r="A7" s="3007" t="s">
        <v>1119</v>
      </c>
      <c r="B7" s="543" t="s">
        <v>1121</v>
      </c>
      <c r="C7" s="186" t="s">
        <v>3466</v>
      </c>
    </row>
    <row r="8" spans="1:4">
      <c r="A8" s="3007" t="s">
        <v>1120</v>
      </c>
      <c r="B8" s="543" t="s">
        <v>1121</v>
      </c>
      <c r="C8" s="186" t="s">
        <v>1249</v>
      </c>
    </row>
    <row r="9" spans="1:4">
      <c r="A9" s="3007" t="s">
        <v>3467</v>
      </c>
      <c r="B9" s="186" t="s">
        <v>1121</v>
      </c>
      <c r="C9" s="186" t="s">
        <v>3469</v>
      </c>
    </row>
    <row r="10" spans="1:4">
      <c r="A10" s="3007" t="s">
        <v>3468</v>
      </c>
      <c r="B10" s="186" t="s">
        <v>1121</v>
      </c>
      <c r="C10" s="186" t="s">
        <v>3470</v>
      </c>
    </row>
    <row r="11" spans="1:4">
      <c r="A11" s="3007" t="s">
        <v>1115</v>
      </c>
      <c r="B11" s="186" t="s">
        <v>6620</v>
      </c>
      <c r="C11" s="186" t="s">
        <v>6621</v>
      </c>
    </row>
    <row r="12" spans="1:4">
      <c r="A12" s="3007" t="s">
        <v>1103</v>
      </c>
      <c r="B12" s="186" t="s">
        <v>6622</v>
      </c>
      <c r="C12" s="186" t="s">
        <v>6623</v>
      </c>
    </row>
    <row r="13" spans="1:4">
      <c r="A13" s="3007" t="s">
        <v>3608</v>
      </c>
      <c r="B13" s="543" t="s">
        <v>3609</v>
      </c>
      <c r="C13" s="186" t="s">
        <v>6624</v>
      </c>
    </row>
    <row r="14" spans="1:4">
      <c r="A14" s="3007" t="s">
        <v>6631</v>
      </c>
      <c r="B14" s="543" t="s">
        <v>1135</v>
      </c>
      <c r="C14" s="186" t="s">
        <v>6625</v>
      </c>
      <c r="D14" s="186" t="s">
        <v>6686</v>
      </c>
    </row>
    <row r="15" spans="1:4">
      <c r="A15" s="3007" t="s">
        <v>6694</v>
      </c>
      <c r="B15" s="543" t="s">
        <v>1150</v>
      </c>
      <c r="C15" s="186" t="s">
        <v>6626</v>
      </c>
    </row>
    <row r="16" spans="1:4">
      <c r="A16" s="3007" t="s">
        <v>3472</v>
      </c>
      <c r="B16" s="186" t="s">
        <v>3471</v>
      </c>
      <c r="C16" s="186" t="s">
        <v>6627</v>
      </c>
    </row>
    <row r="17" spans="1:4">
      <c r="A17" s="3007" t="s">
        <v>1074</v>
      </c>
      <c r="B17" s="534" t="s">
        <v>1069</v>
      </c>
      <c r="C17" s="2371" t="s">
        <v>6628</v>
      </c>
    </row>
    <row r="18" spans="1:4">
      <c r="A18" s="3007" t="s">
        <v>3475</v>
      </c>
      <c r="B18" s="2371" t="s">
        <v>6629</v>
      </c>
      <c r="C18" s="187" t="s">
        <v>6630</v>
      </c>
    </row>
    <row r="19" spans="1:4">
      <c r="A19" s="3007" t="s">
        <v>6632</v>
      </c>
      <c r="B19" s="543" t="s">
        <v>1137</v>
      </c>
      <c r="C19" s="186" t="s">
        <v>1250</v>
      </c>
    </row>
    <row r="20" spans="1:4">
      <c r="A20" s="3007" t="s">
        <v>1159</v>
      </c>
      <c r="B20" s="543" t="s">
        <v>1134</v>
      </c>
      <c r="C20" s="186" t="s">
        <v>6683</v>
      </c>
    </row>
    <row r="21" spans="1:4">
      <c r="A21" s="3007" t="s">
        <v>3663</v>
      </c>
      <c r="B21" s="186" t="s">
        <v>6681</v>
      </c>
      <c r="C21" s="186" t="s">
        <v>6682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3007" t="s">
        <v>1196</v>
      </c>
      <c r="B23" s="543" t="s">
        <v>1198</v>
      </c>
      <c r="C23" s="186" t="s">
        <v>1253</v>
      </c>
      <c r="D23" s="543"/>
    </row>
    <row r="24" spans="1:4">
      <c r="A24" s="3007" t="s">
        <v>1197</v>
      </c>
      <c r="B24" s="543" t="s">
        <v>1198</v>
      </c>
      <c r="C24" s="186" t="s">
        <v>1254</v>
      </c>
      <c r="D24" s="543"/>
    </row>
    <row r="25" spans="1:4">
      <c r="A25" s="3007" t="s">
        <v>1113</v>
      </c>
      <c r="B25" s="543" t="s">
        <v>1112</v>
      </c>
      <c r="C25" s="186" t="s">
        <v>6633</v>
      </c>
    </row>
    <row r="26" spans="1:4">
      <c r="A26" s="3008" t="s">
        <v>1088</v>
      </c>
      <c r="B26" s="543" t="s">
        <v>1089</v>
      </c>
      <c r="C26" s="543" t="s">
        <v>1090</v>
      </c>
    </row>
    <row r="27" spans="1:4">
      <c r="A27" s="3007" t="s">
        <v>2097</v>
      </c>
      <c r="B27" s="186" t="s">
        <v>2098</v>
      </c>
      <c r="C27" s="186" t="s">
        <v>2100</v>
      </c>
      <c r="D27" s="543"/>
    </row>
    <row r="28" spans="1:4">
      <c r="A28" s="3007" t="s">
        <v>2101</v>
      </c>
      <c r="B28" s="186" t="s">
        <v>2098</v>
      </c>
      <c r="C28" s="186" t="s">
        <v>2099</v>
      </c>
      <c r="D28" s="543"/>
    </row>
    <row r="29" spans="1:4">
      <c r="A29" s="3007" t="s">
        <v>1082</v>
      </c>
      <c r="B29" s="534" t="s">
        <v>465</v>
      </c>
      <c r="C29" s="534" t="s">
        <v>855</v>
      </c>
    </row>
    <row r="30" spans="1:4">
      <c r="A30" s="3007" t="s">
        <v>1161</v>
      </c>
      <c r="B30" s="543" t="s">
        <v>1096</v>
      </c>
      <c r="C30" s="186" t="s">
        <v>6634</v>
      </c>
    </row>
    <row r="31" spans="1:4">
      <c r="A31" s="3007" t="s">
        <v>1097</v>
      </c>
      <c r="B31" s="543" t="s">
        <v>1098</v>
      </c>
      <c r="C31" s="186" t="s">
        <v>6635</v>
      </c>
    </row>
    <row r="32" spans="1:4">
      <c r="A32" s="3007" t="s">
        <v>1104</v>
      </c>
      <c r="B32" s="543" t="s">
        <v>1107</v>
      </c>
      <c r="C32" s="186" t="s">
        <v>6636</v>
      </c>
    </row>
    <row r="33" spans="1:4">
      <c r="A33" s="3007" t="s">
        <v>1126</v>
      </c>
      <c r="B33" s="543" t="s">
        <v>1127</v>
      </c>
      <c r="C33" s="186" t="s">
        <v>6637</v>
      </c>
    </row>
    <row r="34" spans="1:4">
      <c r="A34" s="3007" t="s">
        <v>1110</v>
      </c>
      <c r="B34" s="543" t="s">
        <v>1109</v>
      </c>
      <c r="C34" s="186" t="s">
        <v>6638</v>
      </c>
    </row>
    <row r="35" spans="1:4">
      <c r="A35" s="3007" t="s">
        <v>1108</v>
      </c>
      <c r="B35" s="543" t="s">
        <v>247</v>
      </c>
      <c r="C35" s="186" t="s">
        <v>6638</v>
      </c>
    </row>
    <row r="36" spans="1:4">
      <c r="A36" s="3007" t="s">
        <v>1073</v>
      </c>
      <c r="B36" s="534" t="s">
        <v>1068</v>
      </c>
      <c r="C36" s="2371" t="s">
        <v>6639</v>
      </c>
    </row>
    <row r="37" spans="1:4">
      <c r="A37" s="3009" t="s">
        <v>6640</v>
      </c>
      <c r="B37" s="2371" t="s">
        <v>6641</v>
      </c>
      <c r="C37" s="2371" t="s">
        <v>6642</v>
      </c>
    </row>
    <row r="38" spans="1:4">
      <c r="A38" s="3009" t="s">
        <v>6644</v>
      </c>
      <c r="B38" s="2371" t="s">
        <v>6643</v>
      </c>
      <c r="C38" s="2371" t="s">
        <v>6645</v>
      </c>
    </row>
    <row r="39" spans="1:4">
      <c r="A39" s="3009" t="s">
        <v>6679</v>
      </c>
      <c r="B39" s="2371" t="s">
        <v>6629</v>
      </c>
      <c r="C39" s="2371" t="s">
        <v>6680</v>
      </c>
    </row>
    <row r="40" spans="1:4">
      <c r="A40" s="3009" t="s">
        <v>6674</v>
      </c>
      <c r="B40" s="186" t="s">
        <v>6673</v>
      </c>
      <c r="C40" s="525" t="s">
        <v>6630</v>
      </c>
    </row>
    <row r="41" spans="1:4">
      <c r="A41" s="535" t="s">
        <v>1153</v>
      </c>
      <c r="B41" s="534"/>
      <c r="C41" s="534"/>
    </row>
    <row r="42" spans="1:4" ht="13.5" customHeight="1">
      <c r="A42" s="3007" t="s">
        <v>6646</v>
      </c>
      <c r="B42" s="543" t="s">
        <v>1100</v>
      </c>
      <c r="C42" s="543" t="s">
        <v>1101</v>
      </c>
    </row>
    <row r="43" spans="1:4" ht="13.5" customHeight="1">
      <c r="A43" s="1965" t="s">
        <v>6647</v>
      </c>
      <c r="B43" s="543" t="s">
        <v>1100</v>
      </c>
      <c r="C43" s="543" t="s">
        <v>1215</v>
      </c>
      <c r="D43" s="543"/>
    </row>
    <row r="44" spans="1:4">
      <c r="A44" s="535" t="s">
        <v>2058</v>
      </c>
      <c r="B44" s="543"/>
      <c r="C44" s="543"/>
      <c r="D44" s="543"/>
    </row>
    <row r="45" spans="1:4">
      <c r="A45" s="3007" t="s">
        <v>2060</v>
      </c>
      <c r="B45" s="186" t="s">
        <v>6648</v>
      </c>
      <c r="C45" s="186" t="s">
        <v>2059</v>
      </c>
      <c r="D45" s="543"/>
    </row>
    <row r="46" spans="1:4">
      <c r="A46" s="535" t="s">
        <v>2092</v>
      </c>
      <c r="C46" s="186"/>
      <c r="D46" s="543"/>
    </row>
    <row r="47" spans="1:4">
      <c r="A47" s="1965" t="s">
        <v>6687</v>
      </c>
      <c r="B47" s="186" t="s">
        <v>6688</v>
      </c>
      <c r="D47" s="543"/>
    </row>
    <row r="48" spans="1:4">
      <c r="A48" s="535" t="s">
        <v>1163</v>
      </c>
      <c r="B48" s="543"/>
      <c r="C48" s="543"/>
    </row>
    <row r="49" spans="1:3">
      <c r="A49" s="3007" t="s">
        <v>1128</v>
      </c>
      <c r="B49" s="543" t="s">
        <v>1129</v>
      </c>
      <c r="C49" s="186" t="s">
        <v>6649</v>
      </c>
    </row>
    <row r="50" spans="1:3">
      <c r="A50" s="3007" t="s">
        <v>1075</v>
      </c>
      <c r="B50" s="534" t="s">
        <v>344</v>
      </c>
      <c r="C50" s="2371" t="s">
        <v>6650</v>
      </c>
    </row>
    <row r="51" spans="1:3">
      <c r="A51" s="535" t="s">
        <v>1155</v>
      </c>
      <c r="B51" s="534"/>
      <c r="C51" s="534"/>
    </row>
    <row r="52" spans="1:3">
      <c r="A52" s="3007" t="s">
        <v>1077</v>
      </c>
      <c r="B52" s="543" t="s">
        <v>1078</v>
      </c>
      <c r="C52" s="186" t="s">
        <v>6651</v>
      </c>
    </row>
    <row r="53" spans="1:3">
      <c r="A53" s="680" t="s">
        <v>1164</v>
      </c>
      <c r="B53" s="543"/>
      <c r="C53" s="543"/>
    </row>
    <row r="54" spans="1:3">
      <c r="A54" s="3007" t="s">
        <v>1099</v>
      </c>
      <c r="B54" s="543" t="s">
        <v>387</v>
      </c>
      <c r="C54" s="186" t="s">
        <v>6652</v>
      </c>
    </row>
    <row r="55" spans="1:3">
      <c r="A55" s="3007" t="s">
        <v>1160</v>
      </c>
      <c r="B55" s="543" t="s">
        <v>1084</v>
      </c>
      <c r="C55" s="543" t="s">
        <v>1086</v>
      </c>
    </row>
    <row r="56" spans="1:3">
      <c r="A56" s="535" t="s">
        <v>1151</v>
      </c>
      <c r="B56" s="543"/>
      <c r="C56" s="543"/>
    </row>
    <row r="57" spans="1:3">
      <c r="A57" s="3007" t="s">
        <v>1132</v>
      </c>
      <c r="B57" s="543" t="s">
        <v>1133</v>
      </c>
    </row>
    <row r="58" spans="1:3">
      <c r="A58" s="3007" t="s">
        <v>2050</v>
      </c>
      <c r="B58" s="186" t="s">
        <v>2051</v>
      </c>
    </row>
    <row r="59" spans="1:3">
      <c r="A59" s="1965" t="s">
        <v>6685</v>
      </c>
      <c r="B59" s="186" t="s">
        <v>6684</v>
      </c>
    </row>
    <row r="60" spans="1:3">
      <c r="A60" s="535" t="s">
        <v>3612</v>
      </c>
      <c r="B60" s="186"/>
    </row>
    <row r="61" spans="1:3">
      <c r="A61" s="3007" t="s">
        <v>3613</v>
      </c>
      <c r="B61" s="186" t="s">
        <v>3614</v>
      </c>
      <c r="C61" s="186" t="s">
        <v>3615</v>
      </c>
    </row>
    <row r="62" spans="1:3">
      <c r="A62" s="535" t="s">
        <v>1152</v>
      </c>
      <c r="B62" s="543"/>
    </row>
    <row r="63" spans="1:3">
      <c r="A63" s="3007" t="s">
        <v>1122</v>
      </c>
      <c r="B63" s="543" t="s">
        <v>1123</v>
      </c>
      <c r="C63" s="186" t="s">
        <v>6535</v>
      </c>
    </row>
    <row r="64" spans="1: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>
      <c r="A66" s="535" t="s">
        <v>1158</v>
      </c>
      <c r="B66" s="543"/>
      <c r="C66" s="543"/>
    </row>
    <row r="67" spans="1:4">
      <c r="A67" s="3007" t="s">
        <v>6654</v>
      </c>
      <c r="B67" s="186" t="s">
        <v>6653</v>
      </c>
      <c r="C67" s="186" t="s">
        <v>6655</v>
      </c>
    </row>
    <row r="68" spans="1:4">
      <c r="A68" s="535" t="s">
        <v>1154</v>
      </c>
      <c r="B68" s="543"/>
      <c r="C68" s="543"/>
    </row>
    <row r="69" spans="1:4">
      <c r="A69" s="3007" t="s">
        <v>1105</v>
      </c>
      <c r="B69" s="186" t="s">
        <v>6656</v>
      </c>
      <c r="C69" s="186" t="s">
        <v>6657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>
      <c r="A73" s="535" t="s">
        <v>10</v>
      </c>
      <c r="B73" s="543"/>
      <c r="C73" s="543"/>
    </row>
    <row r="74" spans="1:4">
      <c r="A74" s="3007" t="s">
        <v>1139</v>
      </c>
      <c r="B74" s="186" t="s">
        <v>6663</v>
      </c>
      <c r="C74" s="186" t="s">
        <v>6692</v>
      </c>
    </row>
    <row r="75" spans="1:4">
      <c r="A75" s="3007" t="s">
        <v>6664</v>
      </c>
      <c r="B75" s="186" t="s">
        <v>6665</v>
      </c>
      <c r="C75" s="186" t="s">
        <v>6666</v>
      </c>
    </row>
    <row r="76" spans="1:4">
      <c r="A76" s="3007" t="s">
        <v>1149</v>
      </c>
      <c r="B76" s="186" t="s">
        <v>6667</v>
      </c>
      <c r="C76" s="186" t="s">
        <v>6668</v>
      </c>
    </row>
    <row r="77" spans="1:4">
      <c r="A77" s="3007" t="s">
        <v>1138</v>
      </c>
      <c r="B77" s="186" t="s">
        <v>6661</v>
      </c>
      <c r="C77" s="186" t="s">
        <v>6662</v>
      </c>
    </row>
    <row r="78" spans="1:4">
      <c r="A78" s="3007" t="s">
        <v>6676</v>
      </c>
      <c r="B78" s="186" t="s">
        <v>6661</v>
      </c>
      <c r="C78" s="186" t="s">
        <v>6630</v>
      </c>
    </row>
    <row r="79" spans="1:4">
      <c r="A79" s="3007" t="s">
        <v>6530</v>
      </c>
      <c r="B79" s="186" t="s">
        <v>6531</v>
      </c>
      <c r="C79" s="186" t="s">
        <v>6532</v>
      </c>
    </row>
    <row r="80" spans="1:4">
      <c r="A80" s="3007" t="s">
        <v>1106</v>
      </c>
      <c r="B80" s="186" t="s">
        <v>6658</v>
      </c>
      <c r="C80" s="186" t="s">
        <v>6659</v>
      </c>
      <c r="D80" s="543" t="s">
        <v>1102</v>
      </c>
    </row>
    <row r="81" spans="1:4">
      <c r="A81" s="1965" t="s">
        <v>6672</v>
      </c>
      <c r="B81" s="186" t="s">
        <v>6658</v>
      </c>
      <c r="C81" s="186" t="s">
        <v>6671</v>
      </c>
      <c r="D81" s="543"/>
    </row>
    <row r="82" spans="1:4">
      <c r="A82" s="3007" t="s">
        <v>1111</v>
      </c>
      <c r="B82" s="186" t="s">
        <v>6611</v>
      </c>
      <c r="C82" s="186" t="s">
        <v>6612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3007" t="s">
        <v>1615</v>
      </c>
      <c r="B84" s="543" t="s">
        <v>1616</v>
      </c>
      <c r="C84" s="186" t="s">
        <v>6660</v>
      </c>
    </row>
    <row r="85" spans="1:4">
      <c r="A85" s="1965" t="s">
        <v>6689</v>
      </c>
      <c r="B85" s="186" t="s">
        <v>6690</v>
      </c>
      <c r="C85" s="186" t="s">
        <v>6691</v>
      </c>
    </row>
    <row r="86" spans="1:4">
      <c r="A86" s="535" t="s">
        <v>2055</v>
      </c>
      <c r="B86" s="186" t="s">
        <v>2056</v>
      </c>
    </row>
    <row r="87" spans="1:4">
      <c r="A87" s="535" t="s">
        <v>1131</v>
      </c>
      <c r="B87" s="186" t="s">
        <v>2063</v>
      </c>
    </row>
  </sheetData>
  <sortState ref="A2:E49">
    <sortCondition ref="A2:A49"/>
  </sortState>
  <hyperlinks>
    <hyperlink ref="B36" r:id="rId1"/>
    <hyperlink ref="B29" r:id="rId2"/>
    <hyperlink ref="B50" r:id="rId3"/>
    <hyperlink ref="B17" r:id="rId4"/>
    <hyperlink ref="C50" r:id="rId5"/>
    <hyperlink ref="C29" r:id="rId6"/>
    <hyperlink ref="C52" r:id="rId7"/>
    <hyperlink ref="B52" r:id="rId8"/>
    <hyperlink ref="C83" r:id="rId9"/>
    <hyperlink ref="B55" r:id="rId10"/>
    <hyperlink ref="C55" r:id="rId11"/>
    <hyperlink ref="B83" r:id="rId12"/>
    <hyperlink ref="B26" r:id="rId13"/>
    <hyperlink ref="C26" r:id="rId14"/>
    <hyperlink ref="B30" r:id="rId15"/>
    <hyperlink ref="C30" r:id="rId16"/>
    <hyperlink ref="B31" r:id="rId17"/>
    <hyperlink ref="B54" r:id="rId18"/>
    <hyperlink ref="C54" r:id="rId19"/>
    <hyperlink ref="B42" r:id="rId20"/>
    <hyperlink ref="C42" r:id="rId21"/>
    <hyperlink ref="D80" r:id="rId22"/>
    <hyperlink ref="B80" r:id="rId23"/>
    <hyperlink ref="C80" r:id="rId24"/>
    <hyperlink ref="B12" r:id="rId25"/>
    <hyperlink ref="C12" r:id="rId26"/>
    <hyperlink ref="B69" r:id="rId27"/>
    <hyperlink ref="C69" r:id="rId28"/>
    <hyperlink ref="B32" r:id="rId29"/>
    <hyperlink ref="C32" r:id="rId30"/>
    <hyperlink ref="B35" r:id="rId31"/>
    <hyperlink ref="C35" r:id="rId32"/>
    <hyperlink ref="B34" r:id="rId33"/>
    <hyperlink ref="B82" r:id="rId34"/>
    <hyperlink ref="C82" r:id="rId35"/>
    <hyperlink ref="B25" r:id="rId36"/>
    <hyperlink ref="C25" r:id="rId37"/>
    <hyperlink ref="B11" r:id="rId38"/>
    <hyperlink ref="C11" r:id="rId39"/>
    <hyperlink ref="B7" r:id="rId40"/>
    <hyperlink ref="B8" r:id="rId41"/>
    <hyperlink ref="B63" r:id="rId42"/>
    <hyperlink ref="C63" r:id="rId43"/>
    <hyperlink ref="B22" r:id="rId44"/>
    <hyperlink ref="B33" r:id="rId45"/>
    <hyperlink ref="C33" r:id="rId46"/>
    <hyperlink ref="B49" r:id="rId47"/>
    <hyperlink ref="B57" r:id="rId48"/>
    <hyperlink ref="B20" r:id="rId49"/>
    <hyperlink ref="B14" r:id="rId50"/>
    <hyperlink ref="B19" r:id="rId51"/>
    <hyperlink ref="B77" r:id="rId52"/>
    <hyperlink ref="C75" r:id="rId53"/>
    <hyperlink ref="B74" r:id="rId54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/>
    <hyperlink ref="B65" r:id="rId55"/>
    <hyperlink ref="C65" r:id="rId56"/>
    <hyperlink ref="B3" r:id="rId57"/>
    <hyperlink ref="B72" r:id="rId58" location="downloads "/>
    <hyperlink ref="C72" r:id="rId59"/>
    <hyperlink ref="B67" r:id="rId60"/>
    <hyperlink ref="C67" r:id="rId61"/>
    <hyperlink ref="B76" r:id="rId62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/>
    <hyperlink ref="B15" r:id="rId63"/>
    <hyperlink ref="C15" r:id="rId64"/>
    <hyperlink ref="B70" r:id="rId65"/>
    <hyperlink ref="C70" r:id="rId66"/>
    <hyperlink ref="B23" r:id="rId67"/>
    <hyperlink ref="B24" r:id="rId68"/>
    <hyperlink ref="C43" r:id="rId69"/>
    <hyperlink ref="B84" r:id="rId70"/>
    <hyperlink ref="C84" r:id="rId71"/>
    <hyperlink ref="B58" r:id="rId72"/>
    <hyperlink ref="B86" r:id="rId73"/>
    <hyperlink ref="C45" r:id="rId74"/>
    <hyperlink ref="B45" r:id="rId75"/>
    <hyperlink ref="B87" r:id="rId76"/>
    <hyperlink ref="B27" r:id="rId77"/>
    <hyperlink ref="B28" r:id="rId78"/>
    <hyperlink ref="C28" r:id="rId79"/>
    <hyperlink ref="C27" r:id="rId80"/>
    <hyperlink ref="C5" r:id="rId81"/>
    <hyperlink ref="B5" r:id="rId82"/>
    <hyperlink ref="C36" r:id="rId83"/>
    <hyperlink ref="B9" r:id="rId84"/>
    <hyperlink ref="B10" r:id="rId85"/>
    <hyperlink ref="C10" r:id="rId86"/>
    <hyperlink ref="B16" r:id="rId87"/>
    <hyperlink ref="C16" r:id="rId88"/>
    <hyperlink ref="B18" r:id="rId89"/>
    <hyperlink ref="B61" r:id="rId90"/>
    <hyperlink ref="C61" r:id="rId91"/>
    <hyperlink ref="B21" r:id="rId92"/>
    <hyperlink ref="C21" r:id="rId93"/>
    <hyperlink ref="B79" r:id="rId94"/>
    <hyperlink ref="C79" r:id="rId95"/>
    <hyperlink ref="C17" r:id="rId96"/>
    <hyperlink ref="C7" r:id="rId97"/>
    <hyperlink ref="C8" r:id="rId98"/>
    <hyperlink ref="C9" r:id="rId99"/>
    <hyperlink ref="C14" r:id="rId100"/>
    <hyperlink ref="C13" r:id="rId101"/>
    <hyperlink ref="C19" r:id="rId102"/>
    <hyperlink ref="C23" r:id="rId103"/>
    <hyperlink ref="C24" r:id="rId104"/>
    <hyperlink ref="C31" r:id="rId105"/>
    <hyperlink ref="C34" r:id="rId106"/>
    <hyperlink ref="B37" r:id="rId107"/>
    <hyperlink ref="C37" r:id="rId108"/>
    <hyperlink ref="B38" r:id="rId109"/>
    <hyperlink ref="C38" r:id="rId110"/>
    <hyperlink ref="B43" r:id="rId111"/>
    <hyperlink ref="C49" r:id="rId112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/>
    <hyperlink ref="B75" r:id="rId113"/>
    <hyperlink ref="C81" r:id="rId114"/>
    <hyperlink ref="B81" r:id="rId115"/>
    <hyperlink ref="B40" r:id="rId116"/>
    <hyperlink ref="B78" r:id="rId117"/>
    <hyperlink ref="B39" r:id="rId118"/>
    <hyperlink ref="C39" r:id="rId119"/>
    <hyperlink ref="C20" r:id="rId120"/>
    <hyperlink ref="B59" r:id="rId121"/>
    <hyperlink ref="D14" r:id="rId122"/>
    <hyperlink ref="B47" r:id="rId123"/>
    <hyperlink ref="B85" r:id="rId124"/>
    <hyperlink ref="C85" r:id="rId125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44</v>
      </c>
      <c r="C1" s="187" t="s">
        <v>702</v>
      </c>
      <c r="D1" s="187" t="s">
        <v>165</v>
      </c>
      <c r="E1" s="187" t="s">
        <v>1340</v>
      </c>
      <c r="F1" s="187" t="s">
        <v>1341</v>
      </c>
      <c r="G1" s="187" t="s">
        <v>180</v>
      </c>
      <c r="H1" s="187" t="s">
        <v>181</v>
      </c>
      <c r="I1" s="187" t="s">
        <v>1342</v>
      </c>
      <c r="J1" s="187" t="s">
        <v>1343</v>
      </c>
      <c r="K1" s="187" t="s">
        <v>524</v>
      </c>
      <c r="L1" s="187" t="s">
        <v>364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3</v>
      </c>
      <c r="B1" t="s">
        <v>6556</v>
      </c>
      <c r="C1" t="s">
        <v>3619</v>
      </c>
      <c r="D1" t="s">
        <v>2203</v>
      </c>
      <c r="E1" t="s">
        <v>1575</v>
      </c>
      <c r="F1" t="s">
        <v>1230</v>
      </c>
      <c r="G1" t="s">
        <v>1053</v>
      </c>
      <c r="H1" t="s">
        <v>1052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345</v>
      </c>
      <c r="AE1" t="s">
        <v>1346</v>
      </c>
      <c r="AF1" t="s">
        <v>1347</v>
      </c>
      <c r="AG1" t="s">
        <v>1348</v>
      </c>
      <c r="AH1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t="s">
        <v>701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2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17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18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19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20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21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22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0</v>
      </c>
      <c r="B1" s="187" t="s">
        <v>6556</v>
      </c>
      <c r="C1" s="187" t="s">
        <v>3619</v>
      </c>
      <c r="D1" s="187" t="s">
        <v>2203</v>
      </c>
      <c r="E1" s="187" t="s">
        <v>1575</v>
      </c>
      <c r="F1" s="187" t="s">
        <v>1230</v>
      </c>
      <c r="G1" s="187" t="s">
        <v>1053</v>
      </c>
      <c r="H1" s="187" t="s">
        <v>1052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345</v>
      </c>
      <c r="AE1" s="187" t="s">
        <v>1346</v>
      </c>
      <c r="AF1" s="187" t="s">
        <v>1347</v>
      </c>
      <c r="AG1" s="187" t="s">
        <v>1348</v>
      </c>
      <c r="AH1" s="187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s="187" t="s">
        <v>701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2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25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26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24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5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3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54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1" customWidth="1"/>
    <col min="4" max="4" width="18.85546875" style="1011" bestFit="1" customWidth="1"/>
    <col min="5" max="5" width="16.7109375" style="538" customWidth="1"/>
    <col min="6" max="6" width="20.7109375" style="858" bestFit="1" customWidth="1"/>
    <col min="7" max="7" width="15" style="858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2" t="s">
        <v>2160</v>
      </c>
      <c r="B3" s="1533"/>
      <c r="C3" s="1533"/>
      <c r="D3" s="1533"/>
      <c r="E3" s="1533"/>
      <c r="F3" s="1533"/>
      <c r="G3" s="1534"/>
      <c r="H3" s="1534"/>
      <c r="I3" s="1534"/>
      <c r="K3" s="526"/>
    </row>
    <row r="4" spans="1:11">
      <c r="A4" s="1535" t="str">
        <f ca="1">MID(CELL("filename",A1),FIND("]",CELL("filename",A1))+1,255)</f>
        <v>Renewable heat</v>
      </c>
      <c r="B4" s="1533"/>
      <c r="C4" s="1533"/>
      <c r="D4" s="1533"/>
      <c r="E4" s="1533"/>
      <c r="F4" s="1533"/>
      <c r="G4" s="1534"/>
      <c r="H4" s="1534"/>
      <c r="I4" s="1534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>
      <c r="A7" s="539"/>
      <c r="C7" s="538" t="s">
        <v>1075</v>
      </c>
      <c r="D7" s="538"/>
      <c r="F7" s="538"/>
      <c r="G7" s="538"/>
    </row>
    <row r="8" spans="1:11">
      <c r="A8" s="3006"/>
      <c r="C8" s="538" t="s">
        <v>6644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300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06"/>
      <c r="B14" s="300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6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3" t="s">
        <v>4</v>
      </c>
      <c r="C20" s="1694" t="s">
        <v>24</v>
      </c>
      <c r="D20" s="1694" t="s">
        <v>403</v>
      </c>
      <c r="E20" s="1693" t="s">
        <v>999</v>
      </c>
      <c r="F20" s="1695" t="s">
        <v>998</v>
      </c>
      <c r="G20" s="538"/>
    </row>
    <row r="21" spans="1:20">
      <c r="B21" s="1494">
        <v>2008</v>
      </c>
      <c r="C21" s="602">
        <v>863</v>
      </c>
      <c r="D21" s="602">
        <f>VLOOKUP(B21,'Energy consump by sector'!B19:E43,2,FALSE)</f>
        <v>94380.273403146988</v>
      </c>
      <c r="E21" s="1696">
        <f t="shared" ref="E21:E27" si="0">IFERROR(C21/D21,NA())</f>
        <v>9.1438599283738074E-3</v>
      </c>
      <c r="F21" s="1697">
        <v>0.23841799999999999</v>
      </c>
      <c r="G21" s="538"/>
    </row>
    <row r="22" spans="1:20">
      <c r="B22" s="1201">
        <v>2009</v>
      </c>
      <c r="C22" s="1461" t="s">
        <v>5</v>
      </c>
      <c r="D22" s="602"/>
      <c r="E22" s="2659" t="s">
        <v>5</v>
      </c>
      <c r="F22" s="2660" t="s">
        <v>5</v>
      </c>
      <c r="G22" s="538"/>
    </row>
    <row r="23" spans="1:20">
      <c r="B23" s="1131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696">
        <f t="shared" si="0"/>
        <v>1.5235719794755683E-2</v>
      </c>
      <c r="F23" s="1697">
        <f>VLOOKUP(B23,'Manual Heat'!$A$1:$F$45,3,FALSE)</f>
        <v>0.42535899999999999</v>
      </c>
      <c r="G23" s="538"/>
    </row>
    <row r="24" spans="1:20">
      <c r="B24" s="1131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696">
        <f t="shared" si="0"/>
        <v>1.9512932173400246E-2</v>
      </c>
      <c r="F24" s="1697">
        <f>VLOOKUP(B24,'Manual Heat'!$A$1:$F$45,3,FALSE)</f>
        <v>0.507494</v>
      </c>
      <c r="G24" s="538"/>
    </row>
    <row r="25" spans="1:20">
      <c r="B25" s="1131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696">
        <f t="shared" si="0"/>
        <v>2.3907018042286485E-2</v>
      </c>
      <c r="F25" s="1697">
        <f>VLOOKUP(B25,'Manual Heat'!$A$1:$F$45,3,FALSE)</f>
        <v>0.60738300000000001</v>
      </c>
      <c r="G25" s="538"/>
    </row>
    <row r="26" spans="1:20">
      <c r="B26" s="1131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696">
        <f t="shared" si="0"/>
        <v>2.7163184938428821E-2</v>
      </c>
      <c r="F26" s="1697">
        <f>VLOOKUP(B26,'Manual Heat'!$A$1:$F$45,3,FALSE)</f>
        <v>0.7314775</v>
      </c>
      <c r="G26" s="538"/>
    </row>
    <row r="27" spans="1:20">
      <c r="B27" s="1131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696">
        <f t="shared" si="0"/>
        <v>3.8546414356924658E-2</v>
      </c>
      <c r="F27" s="1697">
        <f>VLOOKUP(B27,'Manual Heat'!$A$1:$F$45,3,FALSE)</f>
        <v>1.0346658966</v>
      </c>
      <c r="G27" s="538"/>
    </row>
    <row r="28" spans="1:20">
      <c r="B28" s="1131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696">
        <f>IFERROR(C28/D28,NA())</f>
        <v>5.3435040978824289E-2</v>
      </c>
      <c r="F28" s="1697">
        <f>VLOOKUP(B28,'Manual Heat'!$A$1:$F$45,3,FALSE)</f>
        <v>1.5188475342884644</v>
      </c>
      <c r="G28" s="538"/>
    </row>
    <row r="29" spans="1:20">
      <c r="B29" s="1131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696">
        <f>IFERROR(C29/D29,NA())</f>
        <v>4.7091878342327281E-2</v>
      </c>
      <c r="F29" s="1697">
        <f>VLOOKUP(B29,'Manual Heat'!$A$1:$F$45,3,FALSE)</f>
        <v>1.7099392478797348</v>
      </c>
      <c r="G29" s="538"/>
    </row>
    <row r="30" spans="1:20">
      <c r="B30" s="1131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696">
        <f>IFERROR(C30/D30,NA())</f>
        <v>5.5117657261131089E-2</v>
      </c>
      <c r="F30" s="1697">
        <f>VLOOKUP(B30,'Manual Heat'!$A$1:$F$45,3,FALSE)</f>
        <v>1.938066559373838</v>
      </c>
      <c r="G30" s="538"/>
    </row>
    <row r="31" spans="1:20">
      <c r="A31" s="740"/>
      <c r="B31" s="1131">
        <v>2018</v>
      </c>
      <c r="C31" s="602">
        <f>VLOOKUP(B31,'Manual Heat'!$A$1:$B$37,2,FALSE)</f>
        <v>5229.6562684704895</v>
      </c>
      <c r="D31" s="2191">
        <f>VLOOKUP(B31,'Consumption Forecast'!$A:$W,22,0)</f>
        <v>82385.676548020085</v>
      </c>
      <c r="E31" s="1698">
        <f>IFERROR(C31/D31,NA())</f>
        <v>6.3477736514335512E-2</v>
      </c>
      <c r="F31" s="1699">
        <f>VLOOKUP(B31,'Manual Heat'!$A$1:$F$45,3,FALSE)</f>
        <v>2.0097217853902483</v>
      </c>
      <c r="G31" s="1096"/>
    </row>
    <row r="32" spans="1:20">
      <c r="B32" s="1189"/>
      <c r="C32" s="842"/>
      <c r="D32" s="1096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6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0</v>
      </c>
      <c r="E1" s="526" t="s">
        <v>202</v>
      </c>
    </row>
    <row r="2" spans="1:22" ht="15.75">
      <c r="A2" s="704"/>
    </row>
    <row r="3" spans="1:22" ht="15">
      <c r="A3" s="1532" t="s">
        <v>2161</v>
      </c>
      <c r="B3" s="1533"/>
      <c r="C3" s="1533"/>
      <c r="D3" s="1533"/>
      <c r="E3" s="1534"/>
      <c r="F3" s="1534"/>
      <c r="G3" s="1534"/>
      <c r="H3" s="1534"/>
      <c r="I3" s="1534"/>
    </row>
    <row r="4" spans="1:22">
      <c r="A4" s="1535" t="str">
        <f ca="1">MID(CELL("filename",A1),FIND("]",CELL("filename",A1))+1,255)</f>
        <v>Renewable heat EU</v>
      </c>
      <c r="B4" s="1533"/>
      <c r="C4" s="1533"/>
      <c r="D4" s="1533"/>
      <c r="E4" s="1534"/>
      <c r="F4" s="1534"/>
      <c r="G4" s="1534"/>
      <c r="H4" s="1534"/>
      <c r="I4" s="1534"/>
    </row>
    <row r="5" spans="1:22">
      <c r="A5" s="709"/>
      <c r="L5" s="526"/>
    </row>
    <row r="6" spans="1:22">
      <c r="A6" s="710" t="s">
        <v>386</v>
      </c>
      <c r="B6" s="539" t="s">
        <v>411</v>
      </c>
      <c r="C6" s="538" t="s">
        <v>1077</v>
      </c>
      <c r="L6" s="526"/>
      <c r="V6" s="539"/>
    </row>
    <row r="7" spans="1:22">
      <c r="A7" s="539"/>
      <c r="C7" s="538" t="s">
        <v>1073</v>
      </c>
      <c r="L7" s="526"/>
    </row>
    <row r="8" spans="1:22">
      <c r="A8" s="539"/>
      <c r="C8" s="538" t="s">
        <v>1075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>
      <c r="A17" s="709"/>
    </row>
    <row r="18" spans="1:2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89" t="s">
        <v>206</v>
      </c>
      <c r="C19" s="1690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1">
        <v>2017</v>
      </c>
      <c r="P19" s="740"/>
      <c r="Q19" s="740"/>
      <c r="R19" s="740"/>
    </row>
    <row r="20" spans="1:23">
      <c r="B20" s="1692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2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>
      <c r="B22" s="1112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>
      <c r="B23" s="1112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>
      <c r="B24" s="1112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>
      <c r="B25" s="1112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>
      <c r="B26" s="1112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>
      <c r="B27" s="1112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>
      <c r="B28" s="1112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>
      <c r="B29" s="1112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>
      <c r="B30" s="1112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>
      <c r="B31" s="1112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>
      <c r="B32" s="1112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>
      <c r="B33" s="1112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>
      <c r="B34" s="1112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>
      <c r="B35" s="1112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>
      <c r="B36" s="1112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>
      <c r="B37" s="1112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>
      <c r="B38" s="1112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>
      <c r="B39" s="1112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>
      <c r="B40" s="1112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>
      <c r="B41" s="1112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>
      <c r="B42" s="1112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>
      <c r="B43" s="1112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>
      <c r="B44" s="1112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>
      <c r="B45" s="1112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>
      <c r="B46" s="1112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>
      <c r="B47" s="1112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>
      <c r="B48" s="1112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>
      <c r="B49" s="748" t="s">
        <v>62</v>
      </c>
      <c r="C49" s="830"/>
      <c r="D49" s="830"/>
      <c r="E49" s="830"/>
      <c r="F49" s="830"/>
      <c r="G49" s="830">
        <f>HLOOKUP(G$19,'Renewable energy target'!A37:AD64,11,FALSE)</f>
        <v>9.9129509696592837E-3</v>
      </c>
      <c r="H49" s="830">
        <f>HLOOKUP(H$19,'Renewable energy target'!B37:AE64,11,FALSE)</f>
        <v>1.5235719794755683E-2</v>
      </c>
      <c r="I49" s="830">
        <f>HLOOKUP(I$19,'Renewable energy target'!C37:AF64,11,FALSE)</f>
        <v>1.9512932173400246E-2</v>
      </c>
      <c r="J49" s="830">
        <f>HLOOKUP(J$19,'Renewable energy target'!D37:AG64,11,FALSE)</f>
        <v>2.3907018042286485E-2</v>
      </c>
      <c r="K49" s="830">
        <f>HLOOKUP(K$19,'Renewable energy target'!E37:AH64,11,FALSE)</f>
        <v>2.7163184938428821E-2</v>
      </c>
      <c r="L49" s="830">
        <f>HLOOKUP(L$19,'Renewable energy target'!F37:AI64,11,FALSE)</f>
        <v>3.8546414356924658E-2</v>
      </c>
      <c r="M49" s="830">
        <f>HLOOKUP(M$19,'Renewable energy target'!G37:AJ64,11,FALSE)</f>
        <v>5.3435040978824289E-2</v>
      </c>
      <c r="N49" s="830">
        <f>HLOOKUP(N$19,'Renewable energy target'!H37:AK64,11,FALSE)</f>
        <v>4.7091878342327281E-2</v>
      </c>
      <c r="O49" s="831">
        <f>HLOOKUP(O$19,'Renewable energy target'!I37:AL64,11,FALSE)</f>
        <v>5.5117657261131089E-2</v>
      </c>
    </row>
    <row r="51" spans="2:15">
      <c r="B51" s="1013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8"/>
    </row>
    <row r="58" spans="2:15">
      <c r="B58" s="609"/>
      <c r="D58" s="1378"/>
    </row>
    <row r="59" spans="2:15">
      <c r="B59" s="609"/>
      <c r="D59" s="1378"/>
    </row>
    <row r="60" spans="2:15">
      <c r="B60" s="609"/>
      <c r="D60" s="1378"/>
    </row>
    <row r="61" spans="2:15">
      <c r="B61" s="609"/>
      <c r="D61" s="1378"/>
    </row>
    <row r="62" spans="2:15">
      <c r="B62" s="609"/>
      <c r="D62" s="1378"/>
    </row>
    <row r="63" spans="2:15">
      <c r="B63" s="609"/>
      <c r="D63" s="1378"/>
    </row>
    <row r="64" spans="2:15">
      <c r="B64" s="609"/>
      <c r="D64" s="1378"/>
    </row>
    <row r="65" spans="2:4">
      <c r="B65" s="609"/>
      <c r="D65" s="1378"/>
    </row>
    <row r="66" spans="2:4">
      <c r="B66" s="609"/>
      <c r="D66" s="1378"/>
    </row>
    <row r="67" spans="2:4">
      <c r="B67" s="609"/>
      <c r="D67" s="1378"/>
    </row>
    <row r="68" spans="2:4">
      <c r="B68" s="609"/>
      <c r="D68" s="1378"/>
    </row>
    <row r="69" spans="2:4">
      <c r="B69" s="609"/>
      <c r="D69" s="1378"/>
    </row>
    <row r="70" spans="2:4">
      <c r="B70" s="609"/>
      <c r="D70" s="1378"/>
    </row>
    <row r="71" spans="2:4">
      <c r="B71" s="609"/>
      <c r="D71" s="1378"/>
    </row>
    <row r="72" spans="2:4">
      <c r="B72" s="609"/>
      <c r="D72" s="1378"/>
    </row>
    <row r="73" spans="2:4">
      <c r="B73" s="609"/>
      <c r="D73" s="1378"/>
    </row>
    <row r="74" spans="2:4">
      <c r="B74" s="609"/>
      <c r="D74" s="1378"/>
    </row>
    <row r="75" spans="2:4">
      <c r="B75" s="609"/>
      <c r="D75" s="1378"/>
    </row>
    <row r="76" spans="2:4">
      <c r="B76" s="609"/>
      <c r="D76" s="1378"/>
    </row>
    <row r="77" spans="2:4">
      <c r="B77" s="609"/>
      <c r="D77" s="1378"/>
    </row>
    <row r="78" spans="2:4">
      <c r="B78" s="609"/>
      <c r="D78" s="1378"/>
    </row>
    <row r="79" spans="2:4">
      <c r="B79" s="609"/>
      <c r="D79" s="1378"/>
    </row>
    <row r="80" spans="2:4">
      <c r="B80" s="609"/>
      <c r="D80" s="1378"/>
    </row>
    <row r="81" spans="2:4">
      <c r="B81" s="609"/>
      <c r="D81" s="1378"/>
    </row>
    <row r="82" spans="2:4">
      <c r="B82" s="609"/>
      <c r="D82" s="1378"/>
    </row>
    <row r="83" spans="2:4">
      <c r="B83" s="609"/>
      <c r="D83" s="1378"/>
    </row>
    <row r="84" spans="2:4">
      <c r="B84" s="609"/>
      <c r="D84" s="1378"/>
    </row>
    <row r="85" spans="2:4">
      <c r="B85" s="609"/>
      <c r="D85" s="1378"/>
    </row>
    <row r="86" spans="2:4">
      <c r="B86" s="609"/>
      <c r="D86" s="1378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0</v>
      </c>
      <c r="C1" s="526" t="s">
        <v>202</v>
      </c>
    </row>
    <row r="2" spans="1:22" ht="15.75">
      <c r="A2" s="704"/>
    </row>
    <row r="3" spans="1:22" ht="15">
      <c r="A3" s="1532" t="s">
        <v>2162</v>
      </c>
      <c r="B3" s="1533"/>
      <c r="C3" s="1533"/>
      <c r="D3" s="1534"/>
      <c r="E3" s="1534"/>
      <c r="F3" s="1534"/>
      <c r="G3" s="1534"/>
      <c r="H3" s="1534"/>
    </row>
    <row r="4" spans="1:22">
      <c r="A4" s="1535" t="str">
        <f ca="1">MID(CELL("filename",A1),FIND("]",CELL("filename",A1))+1,255)</f>
        <v>Renewable heat by tech type</v>
      </c>
      <c r="B4" s="1533"/>
      <c r="C4" s="1533"/>
      <c r="D4" s="1534"/>
      <c r="E4" s="1534"/>
      <c r="F4" s="1534"/>
      <c r="G4" s="1534"/>
      <c r="H4" s="1534"/>
    </row>
    <row r="5" spans="1:22">
      <c r="A5" s="709"/>
    </row>
    <row r="6" spans="1:22">
      <c r="A6" s="710" t="s">
        <v>236</v>
      </c>
      <c r="B6" s="539" t="s">
        <v>411</v>
      </c>
      <c r="C6" s="538" t="s">
        <v>1075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630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23</v>
      </c>
      <c r="C9" s="539" t="s">
        <v>824</v>
      </c>
      <c r="E9" s="539" t="s">
        <v>825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33</v>
      </c>
      <c r="E13" s="740"/>
      <c r="F13" s="740"/>
      <c r="M13" s="709" t="s">
        <v>6534</v>
      </c>
      <c r="N13" s="709"/>
      <c r="Q13" s="1105"/>
      <c r="R13" s="1105"/>
      <c r="S13" s="740"/>
      <c r="T13" s="740"/>
      <c r="U13" s="740"/>
    </row>
    <row r="14" spans="1:22" s="539" customFormat="1" ht="25.5">
      <c r="B14" s="1492"/>
      <c r="C14" s="1674">
        <v>2011</v>
      </c>
      <c r="D14" s="1674">
        <v>2012</v>
      </c>
      <c r="E14" s="1675">
        <v>2013</v>
      </c>
      <c r="F14" s="1150">
        <v>2014</v>
      </c>
      <c r="G14" s="1676">
        <v>2015</v>
      </c>
      <c r="H14" s="1161">
        <v>2016</v>
      </c>
      <c r="I14" s="2639">
        <v>2017</v>
      </c>
      <c r="J14" s="2644">
        <v>2018</v>
      </c>
      <c r="K14" s="2641" t="s">
        <v>3664</v>
      </c>
      <c r="M14" s="1492"/>
      <c r="N14" s="1674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6">
        <v>2016</v>
      </c>
      <c r="T14" s="2639">
        <v>2017</v>
      </c>
      <c r="U14" s="2644">
        <v>2018</v>
      </c>
      <c r="V14" s="2641" t="s">
        <v>3664</v>
      </c>
    </row>
    <row r="15" spans="1:22">
      <c r="B15" s="1112" t="s">
        <v>16</v>
      </c>
      <c r="C15" s="1677">
        <v>0.255</v>
      </c>
      <c r="D15" s="1678">
        <v>0.3</v>
      </c>
      <c r="E15" s="1678">
        <v>0.28999999999999998</v>
      </c>
      <c r="F15" s="1678">
        <v>0.64700000000000002</v>
      </c>
      <c r="G15" s="1679">
        <v>0.90100000000000002</v>
      </c>
      <c r="H15" s="1580">
        <v>1.03</v>
      </c>
      <c r="I15" s="2640">
        <v>1.2321411438788834</v>
      </c>
      <c r="J15" s="2645">
        <v>1.2609999999999999</v>
      </c>
      <c r="K15" s="1148">
        <f t="shared" ref="K15:K20" si="0">+J15/$J$20</f>
        <v>0.62736318407960201</v>
      </c>
      <c r="M15" s="1112" t="s">
        <v>16</v>
      </c>
      <c r="N15" s="586">
        <v>1045</v>
      </c>
      <c r="O15" s="586">
        <v>1149.9590000000001</v>
      </c>
      <c r="P15" s="586">
        <v>1198.0509999999999</v>
      </c>
      <c r="Q15" s="1444">
        <v>1716</v>
      </c>
      <c r="R15" s="1444">
        <v>2203</v>
      </c>
      <c r="S15" s="586">
        <v>2504</v>
      </c>
      <c r="T15" s="586">
        <v>2677.4905195335423</v>
      </c>
      <c r="U15" s="2650">
        <v>3088</v>
      </c>
      <c r="V15" s="2647">
        <f t="shared" ref="V15:V20" si="1">+U15/$U$20</f>
        <v>0.59043977055449326</v>
      </c>
    </row>
    <row r="16" spans="1:22">
      <c r="B16" s="1112" t="s">
        <v>215</v>
      </c>
      <c r="C16" s="1678">
        <v>0.14399999999999999</v>
      </c>
      <c r="D16" s="1678">
        <v>0.14399999999999999</v>
      </c>
      <c r="E16" s="1678">
        <v>0.26100000000000001</v>
      </c>
      <c r="F16" s="1678">
        <v>0.217</v>
      </c>
      <c r="G16" s="1580">
        <v>0.39100000000000001</v>
      </c>
      <c r="H16" s="1580">
        <v>0.40100000000000002</v>
      </c>
      <c r="I16" s="1580">
        <v>0.39535044687500004</v>
      </c>
      <c r="J16" s="2645">
        <v>0.40300000000000002</v>
      </c>
      <c r="K16" s="1148">
        <f t="shared" si="0"/>
        <v>0.20049751243781097</v>
      </c>
      <c r="M16" s="1112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0">
        <v>757</v>
      </c>
      <c r="V16" s="1680">
        <f t="shared" si="1"/>
        <v>0.14474187380497133</v>
      </c>
    </row>
    <row r="17" spans="2:22">
      <c r="B17" s="1112" t="s">
        <v>163</v>
      </c>
      <c r="C17" s="1677">
        <v>0.02</v>
      </c>
      <c r="D17" s="1678">
        <v>4.1000000000000002E-2</v>
      </c>
      <c r="E17" s="1678">
        <v>1.6E-2</v>
      </c>
      <c r="F17" s="1678">
        <v>4.2999999999999997E-2</v>
      </c>
      <c r="G17" s="1580">
        <v>5.1999999999999998E-2</v>
      </c>
      <c r="H17" s="1580">
        <v>7.9000000000000001E-2</v>
      </c>
      <c r="I17" s="1580">
        <v>0.1154997517232822</v>
      </c>
      <c r="J17" s="2645">
        <v>0.123</v>
      </c>
      <c r="K17" s="1148">
        <f t="shared" si="0"/>
        <v>6.1194029850746276E-2</v>
      </c>
      <c r="M17" s="1112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0">
        <v>1027</v>
      </c>
      <c r="V17" s="1680">
        <f t="shared" si="1"/>
        <v>0.19636711281070746</v>
      </c>
    </row>
    <row r="18" spans="2:22">
      <c r="B18" s="1112" t="s">
        <v>216</v>
      </c>
      <c r="C18" s="1677">
        <v>4.2000000000000003E-2</v>
      </c>
      <c r="D18" s="1678">
        <v>4.9000000000000002E-2</v>
      </c>
      <c r="E18" s="1678">
        <v>6.4000000000000001E-2</v>
      </c>
      <c r="F18" s="1678">
        <v>8.5000000000000006E-2</v>
      </c>
      <c r="G18" s="1580">
        <v>0.126</v>
      </c>
      <c r="H18" s="1580">
        <v>0.14699999999999999</v>
      </c>
      <c r="I18" s="1580">
        <v>0.1594800703143309</v>
      </c>
      <c r="J18" s="2645">
        <v>0.186</v>
      </c>
      <c r="K18" s="1148">
        <f t="shared" si="0"/>
        <v>9.2537313432835833E-2</v>
      </c>
      <c r="M18" s="1112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0">
        <v>340</v>
      </c>
      <c r="V18" s="1680">
        <f t="shared" si="1"/>
        <v>6.5009560229445512E-2</v>
      </c>
    </row>
    <row r="19" spans="2:22">
      <c r="B19" s="1112" t="s">
        <v>217</v>
      </c>
      <c r="C19" s="1677">
        <v>2.1999999999999999E-2</v>
      </c>
      <c r="D19" s="1681">
        <v>2.8000000000000001E-2</v>
      </c>
      <c r="E19" s="1681">
        <v>0.03</v>
      </c>
      <c r="F19" s="1681">
        <v>0.03</v>
      </c>
      <c r="G19" s="1682">
        <v>3.3000000000000002E-2</v>
      </c>
      <c r="H19" s="1580">
        <v>3.5999999999999997E-2</v>
      </c>
      <c r="I19" s="1580">
        <v>3.559514658234153E-2</v>
      </c>
      <c r="J19" s="2645">
        <v>3.6999999999999998E-2</v>
      </c>
      <c r="K19" s="2642">
        <f t="shared" si="0"/>
        <v>1.8407960199004977E-2</v>
      </c>
      <c r="M19" s="1112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0">
        <v>18</v>
      </c>
      <c r="V19" s="2648">
        <f t="shared" si="1"/>
        <v>3.4416826003824093E-3</v>
      </c>
    </row>
    <row r="20" spans="2:22">
      <c r="B20" s="1683" t="s">
        <v>1</v>
      </c>
      <c r="C20" s="1684">
        <v>0.48399999999999999</v>
      </c>
      <c r="D20" s="538">
        <v>0.56100000000000005</v>
      </c>
      <c r="E20" s="538">
        <v>0.66200000000000003</v>
      </c>
      <c r="F20" s="538">
        <v>1.022</v>
      </c>
      <c r="G20" s="1684">
        <v>1.504</v>
      </c>
      <c r="H20" s="1684">
        <v>1.6950000000000001</v>
      </c>
      <c r="I20" s="1684">
        <v>1.9380665593738382</v>
      </c>
      <c r="J20" s="2646">
        <v>2.0099999999999998</v>
      </c>
      <c r="K20" s="2643">
        <f t="shared" si="0"/>
        <v>1</v>
      </c>
      <c r="M20" s="1683" t="s">
        <v>1</v>
      </c>
      <c r="N20" s="1454">
        <v>2263</v>
      </c>
      <c r="O20" s="1454">
        <v>2481</v>
      </c>
      <c r="P20" s="1454">
        <v>2904.078</v>
      </c>
      <c r="Q20" s="1454">
        <v>3031</v>
      </c>
      <c r="R20" s="1454">
        <v>4165</v>
      </c>
      <c r="S20" s="1454">
        <v>3705</v>
      </c>
      <c r="T20" s="1454">
        <v>4568.5716637989144</v>
      </c>
      <c r="U20" s="2651">
        <f>SUM(U15:U19)</f>
        <v>5230</v>
      </c>
      <c r="V20" s="2649">
        <f t="shared" si="1"/>
        <v>1</v>
      </c>
    </row>
    <row r="21" spans="2:22">
      <c r="D21" s="1499"/>
      <c r="E21" s="1499"/>
      <c r="F21" s="1685"/>
      <c r="H21" s="740"/>
      <c r="I21" s="740"/>
      <c r="J21" s="740"/>
    </row>
    <row r="22" spans="2:22">
      <c r="B22" s="1013" t="s">
        <v>416</v>
      </c>
    </row>
    <row r="23" spans="2:22" ht="39.75" customHeight="1">
      <c r="B23" s="3027" t="s">
        <v>1243</v>
      </c>
      <c r="C23" s="3027"/>
      <c r="D23" s="3027"/>
      <c r="E23" s="3027"/>
      <c r="F23" s="3027"/>
      <c r="G23" s="3027"/>
      <c r="H23" s="3027"/>
      <c r="I23" s="3027"/>
      <c r="J23" s="3027"/>
      <c r="K23" s="3027"/>
      <c r="L23" s="1686"/>
    </row>
    <row r="25" spans="2:22">
      <c r="M25" s="1678"/>
    </row>
    <row r="28" spans="2:22">
      <c r="C28" s="1687"/>
      <c r="D28" s="1688"/>
      <c r="E28" s="1687"/>
      <c r="F28" s="1687"/>
    </row>
    <row r="29" spans="2:22">
      <c r="C29" s="1687"/>
      <c r="D29" s="1688"/>
      <c r="E29" s="1687"/>
      <c r="F29" s="1687"/>
    </row>
    <row r="30" spans="2:22">
      <c r="C30" s="1687"/>
      <c r="D30" s="1688"/>
      <c r="E30" s="1687"/>
      <c r="F30" s="1687"/>
    </row>
    <row r="31" spans="2:22">
      <c r="C31" s="1687"/>
      <c r="D31" s="1688"/>
      <c r="E31" s="1687"/>
      <c r="F31" s="1687"/>
    </row>
    <row r="32" spans="2:22">
      <c r="C32" s="1687"/>
      <c r="D32" s="1688"/>
      <c r="E32" s="1687"/>
      <c r="F32" s="1687"/>
    </row>
    <row r="33" spans="3:6">
      <c r="C33" s="1687"/>
      <c r="D33" s="1688"/>
      <c r="E33" s="1687"/>
      <c r="F33" s="1687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0</v>
      </c>
      <c r="E1" s="526" t="s">
        <v>202</v>
      </c>
    </row>
    <row r="2" spans="1:18" ht="15.75">
      <c r="A2" s="704"/>
    </row>
    <row r="3" spans="1:18" ht="15">
      <c r="A3" s="1532" t="s">
        <v>3483</v>
      </c>
      <c r="B3" s="1533"/>
      <c r="C3" s="1533"/>
      <c r="D3" s="1533"/>
      <c r="E3" s="1534"/>
      <c r="F3" s="1534"/>
      <c r="G3" s="1534"/>
      <c r="H3" s="1534"/>
      <c r="I3" s="1534"/>
      <c r="J3" s="1534"/>
      <c r="K3" s="1534"/>
      <c r="L3" s="1534"/>
    </row>
    <row r="4" spans="1:18">
      <c r="A4" s="1535" t="str">
        <f ca="1">MID(CELL("filename",A1),FIND("]",CELL("filename",A1))+1,255)</f>
        <v>Domestic RHI</v>
      </c>
      <c r="B4" s="1533"/>
      <c r="C4" s="1533"/>
      <c r="D4" s="1533"/>
      <c r="E4" s="1534"/>
      <c r="F4" s="1534"/>
      <c r="G4" s="1534"/>
      <c r="H4" s="1534"/>
      <c r="I4" s="1534"/>
      <c r="J4" s="1534"/>
      <c r="K4" s="1534"/>
      <c r="L4" s="1534"/>
    </row>
    <row r="5" spans="1:18">
      <c r="A5" s="709"/>
    </row>
    <row r="6" spans="1:18">
      <c r="A6" s="710" t="s">
        <v>360</v>
      </c>
      <c r="B6" s="539" t="s">
        <v>411</v>
      </c>
      <c r="C6" s="538" t="s">
        <v>1097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3006"/>
      <c r="B8" s="3006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539"/>
      <c r="B10" s="712">
        <v>43831</v>
      </c>
      <c r="C10" s="1034">
        <f>DATE(YEAR(B10),MONTH(B10)+1,DAY(B10))</f>
        <v>43862</v>
      </c>
      <c r="D10" s="711"/>
      <c r="E10" s="538" t="s">
        <v>2061</v>
      </c>
    </row>
    <row r="11" spans="1:18">
      <c r="A11" s="709"/>
    </row>
    <row r="12" spans="1:18">
      <c r="F12" s="740"/>
      <c r="R12" s="538" t="s">
        <v>2028</v>
      </c>
    </row>
    <row r="13" spans="1:18" ht="28.5" customHeight="1" thickBot="1">
      <c r="B13" s="3055" t="s">
        <v>3483</v>
      </c>
      <c r="C13" s="3055"/>
      <c r="D13" s="3055"/>
      <c r="E13" s="3055"/>
      <c r="F13" s="3055"/>
    </row>
    <row r="14" spans="1:18" ht="25.5" customHeight="1">
      <c r="B14" s="1653" t="s">
        <v>108</v>
      </c>
      <c r="C14" s="3064" t="s">
        <v>448</v>
      </c>
      <c r="D14" s="3064"/>
      <c r="E14" s="3065" t="s">
        <v>449</v>
      </c>
      <c r="F14" s="3066"/>
      <c r="G14" s="1654"/>
    </row>
    <row r="15" spans="1:18" ht="25.5" customHeight="1" thickBot="1">
      <c r="B15" s="1655"/>
      <c r="C15" s="1656" t="s">
        <v>6600</v>
      </c>
      <c r="D15" s="1657" t="s">
        <v>103</v>
      </c>
      <c r="E15" s="1658" t="s">
        <v>450</v>
      </c>
      <c r="F15" s="1659" t="s">
        <v>103</v>
      </c>
    </row>
    <row r="16" spans="1:18">
      <c r="B16" s="1660" t="s">
        <v>335</v>
      </c>
      <c r="C16" s="1670">
        <v>223.64244600000001</v>
      </c>
      <c r="D16" s="1661">
        <v>0.25656841927580804</v>
      </c>
      <c r="E16" s="1662">
        <v>7356</v>
      </c>
      <c r="F16" s="1663">
        <v>0.53689511714473392</v>
      </c>
      <c r="G16" s="1664"/>
    </row>
    <row r="17" spans="1:7">
      <c r="B17" s="1660" t="s">
        <v>336</v>
      </c>
      <c r="C17" s="1670">
        <v>78.621777000000009</v>
      </c>
      <c r="D17" s="1661">
        <v>9.0196943408252128E-2</v>
      </c>
      <c r="E17" s="1662">
        <v>1328</v>
      </c>
      <c r="F17" s="1663">
        <v>9.6927231588935112E-2</v>
      </c>
      <c r="G17" s="1665"/>
    </row>
    <row r="18" spans="1:7">
      <c r="B18" s="1660" t="s">
        <v>337</v>
      </c>
      <c r="C18" s="1670">
        <v>562.08779799999991</v>
      </c>
      <c r="D18" s="1661">
        <v>0.64484171232450072</v>
      </c>
      <c r="E18" s="1662">
        <v>3825</v>
      </c>
      <c r="F18" s="1663">
        <v>0.27917670243047954</v>
      </c>
      <c r="G18" s="1665"/>
    </row>
    <row r="19" spans="1:7">
      <c r="B19" s="1660" t="s">
        <v>217</v>
      </c>
      <c r="C19" s="1670">
        <v>7.3158430000000001</v>
      </c>
      <c r="D19" s="1661">
        <v>8.3929249914391716E-3</v>
      </c>
      <c r="E19" s="1662">
        <v>1192</v>
      </c>
      <c r="F19" s="1663">
        <v>8.7000948835851397E-2</v>
      </c>
      <c r="G19" s="1665"/>
    </row>
    <row r="20" spans="1:7" ht="13.5" thickBot="1">
      <c r="B20" s="1666" t="s">
        <v>1</v>
      </c>
      <c r="C20" s="2865">
        <v>871.66786399999989</v>
      </c>
      <c r="D20" s="1667">
        <v>1</v>
      </c>
      <c r="E20" s="1668">
        <v>13701</v>
      </c>
      <c r="F20" s="1669">
        <v>1</v>
      </c>
      <c r="G20" s="1670"/>
    </row>
    <row r="21" spans="1:7">
      <c r="B21" s="1671"/>
      <c r="C21" s="1672"/>
      <c r="D21" s="1672"/>
      <c r="E21" s="1671"/>
      <c r="F21" s="1673"/>
      <c r="G21" s="1673"/>
    </row>
    <row r="22" spans="1:7" ht="13.5" customHeight="1">
      <c r="B22" s="3058" t="str">
        <f>"Number of accredited installations by Local Authority"</f>
        <v>Number of accredited installations by Local Authority</v>
      </c>
      <c r="C22" s="3058"/>
      <c r="D22" s="3058"/>
      <c r="E22" s="3058"/>
      <c r="F22" s="3058"/>
    </row>
    <row r="23" spans="1:7" ht="13.5" thickBot="1">
      <c r="B23" s="2262">
        <f>'R - RHIDomLA'!A2</f>
        <v>43678</v>
      </c>
      <c r="C23" s="740"/>
      <c r="D23" s="740"/>
      <c r="E23" s="740"/>
      <c r="F23" s="740"/>
    </row>
    <row r="24" spans="1:7" ht="27.75" customHeight="1">
      <c r="B24" s="2255" t="s">
        <v>782</v>
      </c>
      <c r="C24" s="2256" t="s">
        <v>2277</v>
      </c>
      <c r="D24" s="740"/>
      <c r="E24" s="740"/>
      <c r="F24" s="740"/>
    </row>
    <row r="25" spans="1:7">
      <c r="A25" s="152" t="s">
        <v>646</v>
      </c>
      <c r="B25" s="2251" t="s">
        <v>70</v>
      </c>
      <c r="C25" s="2242">
        <f>VLOOKUP(A25,'R - RHIDomLA'!B:D,3,0)</f>
        <v>49</v>
      </c>
    </row>
    <row r="26" spans="1:7">
      <c r="A26" s="152" t="s">
        <v>647</v>
      </c>
      <c r="B26" s="2251" t="s">
        <v>71</v>
      </c>
      <c r="C26" s="2242">
        <f>VLOOKUP(A26,'R - RHIDomLA'!B:D,3,0)</f>
        <v>1158</v>
      </c>
    </row>
    <row r="27" spans="1:7">
      <c r="A27" s="152" t="s">
        <v>648</v>
      </c>
      <c r="B27" s="2251" t="s">
        <v>72</v>
      </c>
      <c r="C27" s="2242">
        <f>VLOOKUP(A27,'R - RHIDomLA'!B:D,3,0)</f>
        <v>310</v>
      </c>
    </row>
    <row r="28" spans="1:7">
      <c r="A28" s="152" t="s">
        <v>649</v>
      </c>
      <c r="B28" s="2251" t="s">
        <v>650</v>
      </c>
      <c r="C28" s="2242">
        <f>VLOOKUP(A28,'R - RHIDomLA'!B:D,3,0)</f>
        <v>717</v>
      </c>
    </row>
    <row r="29" spans="1:7">
      <c r="A29" s="152" t="s">
        <v>651</v>
      </c>
      <c r="B29" s="2251" t="s">
        <v>652</v>
      </c>
      <c r="C29" s="2242">
        <f>VLOOKUP(A29,'R - RHIDomLA'!B:D,3,0)</f>
        <v>112</v>
      </c>
    </row>
    <row r="30" spans="1:7">
      <c r="A30" s="152" t="s">
        <v>653</v>
      </c>
      <c r="B30" s="2251" t="s">
        <v>74</v>
      </c>
      <c r="C30" s="2242">
        <f>VLOOKUP(A30,'R - RHIDomLA'!B:D,3,0)</f>
        <v>34</v>
      </c>
    </row>
    <row r="31" spans="1:7">
      <c r="A31" s="152" t="s">
        <v>654</v>
      </c>
      <c r="B31" s="2251" t="s">
        <v>655</v>
      </c>
      <c r="C31" s="2242">
        <f>VLOOKUP(A31,'R - RHIDomLA'!B:D,3,0)</f>
        <v>1572</v>
      </c>
    </row>
    <row r="32" spans="1:7">
      <c r="A32" s="152" t="s">
        <v>656</v>
      </c>
      <c r="B32" s="2252" t="s">
        <v>76</v>
      </c>
      <c r="C32" s="2242">
        <f>VLOOKUP(A32,'R - RHIDomLA'!B:D,3,0)</f>
        <v>38</v>
      </c>
    </row>
    <row r="33" spans="1:3">
      <c r="A33" s="152" t="s">
        <v>657</v>
      </c>
      <c r="B33" s="2251" t="s">
        <v>77</v>
      </c>
      <c r="C33" s="2242">
        <f>VLOOKUP(A33,'R - RHIDomLA'!B:D,3,0)</f>
        <v>198</v>
      </c>
    </row>
    <row r="34" spans="1:3">
      <c r="A34" s="152" t="s">
        <v>658</v>
      </c>
      <c r="B34" s="2251" t="s">
        <v>78</v>
      </c>
      <c r="C34" s="2242">
        <f>VLOOKUP(A34,'R - RHIDomLA'!B:D,3,0)</f>
        <v>46</v>
      </c>
    </row>
    <row r="35" spans="1:3">
      <c r="A35" s="152" t="s">
        <v>659</v>
      </c>
      <c r="B35" s="2251" t="s">
        <v>79</v>
      </c>
      <c r="C35" s="2242">
        <f>VLOOKUP(A35,'R - RHIDomLA'!B:D,3,0)</f>
        <v>232</v>
      </c>
    </row>
    <row r="36" spans="1:3">
      <c r="A36" s="152" t="s">
        <v>660</v>
      </c>
      <c r="B36" s="2251" t="s">
        <v>80</v>
      </c>
      <c r="C36" s="2242">
        <f>VLOOKUP(A36,'R - RHIDomLA'!B:D,3,0)</f>
        <v>38</v>
      </c>
    </row>
    <row r="37" spans="1:3">
      <c r="A37" s="152" t="s">
        <v>661</v>
      </c>
      <c r="B37" s="2251" t="s">
        <v>83</v>
      </c>
      <c r="C37" s="2242">
        <f>VLOOKUP(A37,'R - RHIDomLA'!B:D,3,0)</f>
        <v>91</v>
      </c>
    </row>
    <row r="38" spans="1:3">
      <c r="A38" s="152" t="s">
        <v>1217</v>
      </c>
      <c r="B38" s="2251" t="s">
        <v>84</v>
      </c>
      <c r="C38" s="2242">
        <f>VLOOKUP(A38,'R - RHIDomLA'!B:D,3,0)</f>
        <v>458</v>
      </c>
    </row>
    <row r="39" spans="1:3">
      <c r="A39" s="152" t="s">
        <v>663</v>
      </c>
      <c r="B39" s="2251" t="s">
        <v>85</v>
      </c>
      <c r="C39" s="2242">
        <f>VLOOKUP(A39,'R - RHIDomLA'!B:D,3,0)</f>
        <v>35</v>
      </c>
    </row>
    <row r="40" spans="1:3">
      <c r="A40" s="152" t="s">
        <v>664</v>
      </c>
      <c r="B40" s="2251" t="s">
        <v>86</v>
      </c>
      <c r="C40" s="2242">
        <f>VLOOKUP(A40,'R - RHIDomLA'!B:D,3,0)</f>
        <v>2387</v>
      </c>
    </row>
    <row r="41" spans="1:3">
      <c r="A41" s="152" t="s">
        <v>665</v>
      </c>
      <c r="B41" s="2251" t="s">
        <v>87</v>
      </c>
      <c r="C41" s="2242">
        <f>VLOOKUP(A41,'R - RHIDomLA'!B:D,3,0)</f>
        <v>30</v>
      </c>
    </row>
    <row r="42" spans="1:3">
      <c r="A42" s="152" t="s">
        <v>666</v>
      </c>
      <c r="B42" s="2251" t="s">
        <v>88</v>
      </c>
      <c r="C42" s="2242">
        <f>VLOOKUP(A42,'R - RHIDomLA'!B:D,3,0)</f>
        <v>96</v>
      </c>
    </row>
    <row r="43" spans="1:3">
      <c r="A43" s="152" t="s">
        <v>667</v>
      </c>
      <c r="B43" s="2251" t="s">
        <v>89</v>
      </c>
      <c r="C43" s="2242">
        <f>VLOOKUP(A43,'R - RHIDomLA'!B:D,3,0)</f>
        <v>463</v>
      </c>
    </row>
    <row r="44" spans="1:3">
      <c r="A44" s="152" t="s">
        <v>668</v>
      </c>
      <c r="B44" s="2251" t="s">
        <v>477</v>
      </c>
      <c r="C44" s="2242">
        <f>VLOOKUP(A44,'R - RHIDomLA'!B:D,3,0)</f>
        <v>795</v>
      </c>
    </row>
    <row r="45" spans="1:3">
      <c r="A45" s="152" t="s">
        <v>669</v>
      </c>
      <c r="B45" s="2251" t="s">
        <v>90</v>
      </c>
      <c r="C45" s="2242">
        <f>VLOOKUP(A45,'R - RHIDomLA'!B:D,3,0)</f>
        <v>177</v>
      </c>
    </row>
    <row r="46" spans="1:3">
      <c r="A46" s="152" t="s">
        <v>670</v>
      </c>
      <c r="B46" s="2251" t="s">
        <v>91</v>
      </c>
      <c r="C46" s="2242">
        <f>VLOOKUP(A46,'R - RHIDomLA'!B:D,3,0)</f>
        <v>87</v>
      </c>
    </row>
    <row r="47" spans="1:3">
      <c r="A47" s="152" t="s">
        <v>671</v>
      </c>
      <c r="B47" s="2251" t="s">
        <v>92</v>
      </c>
      <c r="C47" s="2242">
        <f>VLOOKUP(A47,'R - RHIDomLA'!B:D,3,0)</f>
        <v>399</v>
      </c>
    </row>
    <row r="48" spans="1:3">
      <c r="A48" s="152" t="s">
        <v>1226</v>
      </c>
      <c r="B48" s="2251" t="s">
        <v>673</v>
      </c>
      <c r="C48" s="2242">
        <f>VLOOKUP(A48,'R - RHIDomLA'!B:D,3,0)</f>
        <v>809</v>
      </c>
    </row>
    <row r="49" spans="1:12">
      <c r="A49" s="152" t="s">
        <v>674</v>
      </c>
      <c r="B49" s="2251" t="s">
        <v>94</v>
      </c>
      <c r="C49" s="2242">
        <f>VLOOKUP(A49,'R - RHIDomLA'!B:D,3,0)</f>
        <v>65</v>
      </c>
    </row>
    <row r="50" spans="1:12">
      <c r="A50" s="152" t="s">
        <v>675</v>
      </c>
      <c r="B50" s="2251" t="s">
        <v>95</v>
      </c>
      <c r="C50" s="2242">
        <f>VLOOKUP(A50,'R - RHIDomLA'!B:D,3,0)</f>
        <v>686</v>
      </c>
    </row>
    <row r="51" spans="1:12">
      <c r="A51" s="152" t="s">
        <v>676</v>
      </c>
      <c r="B51" s="2251" t="s">
        <v>96</v>
      </c>
      <c r="C51" s="2242">
        <f>VLOOKUP(A51,'R - RHIDomLA'!B:D,3,0)</f>
        <v>230</v>
      </c>
    </row>
    <row r="52" spans="1:12">
      <c r="A52" s="152" t="s">
        <v>677</v>
      </c>
      <c r="B52" s="2251" t="s">
        <v>97</v>
      </c>
      <c r="C52" s="2242">
        <f>VLOOKUP(A52,'R - RHIDomLA'!B:D,3,0)</f>
        <v>241</v>
      </c>
    </row>
    <row r="53" spans="1:12">
      <c r="A53" s="152" t="s">
        <v>678</v>
      </c>
      <c r="B53" s="2251" t="s">
        <v>98</v>
      </c>
      <c r="C53" s="2242">
        <f>VLOOKUP(A53,'R - RHIDomLA'!B:D,3,0)</f>
        <v>1987</v>
      </c>
    </row>
    <row r="54" spans="1:12">
      <c r="A54" s="152" t="s">
        <v>679</v>
      </c>
      <c r="B54" s="2251" t="s">
        <v>99</v>
      </c>
      <c r="C54" s="2242">
        <f>VLOOKUP(A54,'R - RHIDomLA'!B:D,3,0)</f>
        <v>360</v>
      </c>
    </row>
    <row r="55" spans="1:12">
      <c r="A55" s="152" t="s">
        <v>680</v>
      </c>
      <c r="B55" s="2251" t="s">
        <v>100</v>
      </c>
      <c r="C55" s="2242">
        <f>VLOOKUP(A55,'R - RHIDomLA'!B:D,3,0)</f>
        <v>21</v>
      </c>
    </row>
    <row r="56" spans="1:12">
      <c r="A56" s="152" t="s">
        <v>681</v>
      </c>
      <c r="B56" s="2253" t="s">
        <v>101</v>
      </c>
      <c r="C56" s="2250">
        <f>VLOOKUP(A56,'R - RHIDomLA'!B:D,3,0)</f>
        <v>126</v>
      </c>
    </row>
    <row r="57" spans="1:12" ht="13.5" thickBot="1">
      <c r="A57" s="715" t="s">
        <v>519</v>
      </c>
      <c r="B57" s="2249" t="s">
        <v>0</v>
      </c>
      <c r="C57" s="2254">
        <f>VLOOKUP(A57,'R - RHIDomLA'!B:D,3,0)</f>
        <v>14047</v>
      </c>
    </row>
    <row r="59" spans="1:12" ht="13.5" thickBot="1">
      <c r="B59" s="3055" t="s">
        <v>2269</v>
      </c>
      <c r="C59" s="3055"/>
      <c r="D59" s="3055"/>
      <c r="E59" s="3055"/>
      <c r="F59" s="3055"/>
      <c r="G59" s="3055"/>
      <c r="H59" s="3055"/>
      <c r="I59" s="3055"/>
      <c r="J59" s="3055"/>
      <c r="K59" s="3055"/>
      <c r="L59" s="3055"/>
    </row>
    <row r="60" spans="1:12">
      <c r="B60" s="2239"/>
      <c r="C60" s="3056" t="s">
        <v>2267</v>
      </c>
      <c r="D60" s="3057"/>
      <c r="E60" s="3056" t="s">
        <v>2266</v>
      </c>
      <c r="F60" s="3057"/>
      <c r="G60" s="3059" t="s">
        <v>16</v>
      </c>
      <c r="H60" s="3060"/>
      <c r="I60" s="3061" t="s">
        <v>217</v>
      </c>
      <c r="J60" s="3061"/>
      <c r="K60" s="3062" t="s">
        <v>1</v>
      </c>
      <c r="L60" s="3063"/>
    </row>
    <row r="61" spans="1:12" ht="25.5">
      <c r="B61" s="2240"/>
      <c r="C61" s="2233" t="s">
        <v>2265</v>
      </c>
      <c r="D61" s="2234" t="s">
        <v>2268</v>
      </c>
      <c r="E61" s="2233" t="s">
        <v>2265</v>
      </c>
      <c r="F61" s="2235" t="s">
        <v>2268</v>
      </c>
      <c r="G61" s="2236" t="s">
        <v>2265</v>
      </c>
      <c r="H61" s="2234" t="s">
        <v>2268</v>
      </c>
      <c r="I61" s="2233" t="s">
        <v>2265</v>
      </c>
      <c r="J61" s="2237" t="s">
        <v>2268</v>
      </c>
      <c r="K61" s="2238" t="s">
        <v>2265</v>
      </c>
      <c r="L61" s="2241" t="s">
        <v>2268</v>
      </c>
    </row>
    <row r="62" spans="1:12">
      <c r="B62" s="2243">
        <f t="shared" ref="B62:B118" si="0">DATE(YEAR(B63),MONTH(B63)+1,DAY(B63))</f>
        <v>43800</v>
      </c>
      <c r="C62" s="602">
        <f>VLOOKUP($B62,'R - RHIDom'!$A:$M,4,0)</f>
        <v>8361</v>
      </c>
      <c r="D62" s="2166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2">
        <f>VLOOKUP($B62,'R - RHIDom'!$A:$M,8,0)</f>
        <v>3833</v>
      </c>
      <c r="H62" s="2166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2">
        <f>VLOOKUP($B62,'R - RHIDom'!$A:$M,12,0)</f>
        <v>14823</v>
      </c>
      <c r="L62" s="2242">
        <f>VLOOKUP($B62,'R - RHIDom'!$A:$M,13,0)</f>
        <v>14735</v>
      </c>
    </row>
    <row r="63" spans="1:12">
      <c r="B63" s="2243">
        <f t="shared" si="0"/>
        <v>43770</v>
      </c>
      <c r="C63" s="602">
        <f>VLOOKUP($B63,'R - RHIDom'!$A:$M,4,0)</f>
        <v>8248</v>
      </c>
      <c r="D63" s="2166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2">
        <f>VLOOKUP($B63,'R - RHIDom'!$A:$M,8,0)</f>
        <v>3847</v>
      </c>
      <c r="H63" s="2166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2">
        <f>VLOOKUP($B63,'R - RHIDom'!$A:$M,12,0)</f>
        <v>14718</v>
      </c>
      <c r="L63" s="2242">
        <f>VLOOKUP($B63,'R - RHIDom'!$A:$M,13,0)</f>
        <v>14581</v>
      </c>
    </row>
    <row r="64" spans="1:12">
      <c r="B64" s="2243">
        <f t="shared" si="0"/>
        <v>43739</v>
      </c>
      <c r="C64" s="602">
        <f>VLOOKUP($B64,'R - RHIDom'!$A:$M,4,0)</f>
        <v>8103</v>
      </c>
      <c r="D64" s="2166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2">
        <f>VLOOKUP($B64,'R - RHIDom'!$A:$M,8,0)</f>
        <v>3839</v>
      </c>
      <c r="H64" s="2166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2">
        <f>VLOOKUP($B64,'R - RHIDom'!$A:$M,12,0)</f>
        <v>14542</v>
      </c>
      <c r="L64" s="2242">
        <f>VLOOKUP($B64,'R - RHIDom'!$A:$M,13,0)</f>
        <v>14371</v>
      </c>
    </row>
    <row r="65" spans="2:12">
      <c r="B65" s="2243">
        <f t="shared" si="0"/>
        <v>43709</v>
      </c>
      <c r="C65" s="602">
        <f>VLOOKUP($B65,'R - RHIDom'!$A:$M,4,0)</f>
        <v>7949</v>
      </c>
      <c r="D65" s="2166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2">
        <f>VLOOKUP($B65,'R - RHIDom'!$A:$M,8,0)</f>
        <v>3836</v>
      </c>
      <c r="H65" s="2166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2">
        <f>VLOOKUP($B65,'R - RHIDom'!$A:$M,12,0)</f>
        <v>14374</v>
      </c>
      <c r="L65" s="2242">
        <f>VLOOKUP($B65,'R - RHIDom'!$A:$M,13,0)</f>
        <v>14211</v>
      </c>
    </row>
    <row r="66" spans="2:12">
      <c r="B66" s="2243">
        <f t="shared" si="0"/>
        <v>43678</v>
      </c>
      <c r="C66" s="602">
        <f>VLOOKUP($B66,'R - RHIDom'!$A:$M,4,0)</f>
        <v>7787</v>
      </c>
      <c r="D66" s="2166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2">
        <f>VLOOKUP($B66,'R - RHIDom'!$A:$M,8,0)</f>
        <v>3839</v>
      </c>
      <c r="H66" s="2166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2">
        <f>VLOOKUP($B66,'R - RHIDom'!$A:$M,12,0)</f>
        <v>14195</v>
      </c>
      <c r="L66" s="2242">
        <f>VLOOKUP($B66,'R - RHIDom'!$A:$M,13,0)</f>
        <v>14047</v>
      </c>
    </row>
    <row r="67" spans="2:12">
      <c r="B67" s="2243">
        <f t="shared" si="0"/>
        <v>43647</v>
      </c>
      <c r="C67" s="602">
        <f>VLOOKUP($B67,'R - RHIDom'!$A:$M,4,0)</f>
        <v>7622</v>
      </c>
      <c r="D67" s="2166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2">
        <f>VLOOKUP($B67,'R - RHIDom'!$A:$M,8,0)</f>
        <v>3840</v>
      </c>
      <c r="H67" s="2166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2">
        <f>VLOOKUP($B67,'R - RHIDom'!$A:$M,12,0)</f>
        <v>14020</v>
      </c>
      <c r="L67" s="2242">
        <f>VLOOKUP($B67,'R - RHIDom'!$A:$M,13,0)</f>
        <v>13881</v>
      </c>
    </row>
    <row r="68" spans="2:12">
      <c r="B68" s="2243">
        <f t="shared" si="0"/>
        <v>43617</v>
      </c>
      <c r="C68" s="602">
        <f>VLOOKUP($B68,'R - RHIDom'!$A:$M,4,0)</f>
        <v>7491</v>
      </c>
      <c r="D68" s="2166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2">
        <f>VLOOKUP($B68,'R - RHIDom'!$A:$M,8,0)</f>
        <v>3838</v>
      </c>
      <c r="H68" s="2166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2">
        <f>VLOOKUP($B68,'R - RHIDom'!$A:$M,12,0)</f>
        <v>13874</v>
      </c>
      <c r="L68" s="2242">
        <f>VLOOKUP($B68,'R - RHIDom'!$A:$M,13,0)</f>
        <v>13701</v>
      </c>
    </row>
    <row r="69" spans="2:12">
      <c r="B69" s="2243">
        <f t="shared" si="0"/>
        <v>43586</v>
      </c>
      <c r="C69" s="602">
        <f>VLOOKUP($B69,'R - RHIDom'!$A:$M,4,0)</f>
        <v>7366</v>
      </c>
      <c r="D69" s="2166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2">
        <f>VLOOKUP($B69,'R - RHIDom'!$A:$M,8,0)</f>
        <v>3838</v>
      </c>
      <c r="H69" s="2166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2">
        <f>VLOOKUP($B69,'R - RHIDom'!$A:$M,12,0)</f>
        <v>13732</v>
      </c>
      <c r="L69" s="2242">
        <f>VLOOKUP($B69,'R - RHIDom'!$A:$M,13,0)</f>
        <v>13566</v>
      </c>
    </row>
    <row r="70" spans="2:12">
      <c r="B70" s="2243">
        <f t="shared" si="0"/>
        <v>43556</v>
      </c>
      <c r="C70" s="602">
        <f>VLOOKUP($B70,'R - RHIDom'!$A:$M,4,0)</f>
        <v>7280</v>
      </c>
      <c r="D70" s="2166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2">
        <f>VLOOKUP($B70,'R - RHIDom'!$A:$M,8,0)</f>
        <v>3835</v>
      </c>
      <c r="H70" s="2166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2">
        <f>VLOOKUP($B70,'R - RHIDom'!$A:$M,12,0)</f>
        <v>13625</v>
      </c>
      <c r="L70" s="2242">
        <f>VLOOKUP($B70,'R - RHIDom'!$A:$M,13,0)</f>
        <v>13451</v>
      </c>
    </row>
    <row r="71" spans="2:12">
      <c r="B71" s="2243">
        <f t="shared" si="0"/>
        <v>43525</v>
      </c>
      <c r="C71" s="602">
        <f>VLOOKUP($B71,'R - RHIDom'!$A:$M,4,0)</f>
        <v>7191</v>
      </c>
      <c r="D71" s="2166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2">
        <f>VLOOKUP($B71,'R - RHIDom'!$A:$M,8,0)</f>
        <v>3828</v>
      </c>
      <c r="H71" s="2166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2">
        <f>VLOOKUP($B71,'R - RHIDom'!$A:$M,12,0)</f>
        <v>13517</v>
      </c>
      <c r="L71" s="2242">
        <f>VLOOKUP($B71,'R - RHIDom'!$A:$M,13,0)</f>
        <v>13360</v>
      </c>
    </row>
    <row r="72" spans="2:12">
      <c r="B72" s="2243">
        <f t="shared" si="0"/>
        <v>43497</v>
      </c>
      <c r="C72" s="602">
        <f>VLOOKUP($B72,'R - RHIDom'!$A:$M,4,0)</f>
        <v>7056</v>
      </c>
      <c r="D72" s="2166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2">
        <f>VLOOKUP($B72,'R - RHIDom'!$A:$M,8,0)</f>
        <v>3817</v>
      </c>
      <c r="H72" s="2166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2">
        <f>VLOOKUP($B72,'R - RHIDom'!$A:$M,12,0)</f>
        <v>13344</v>
      </c>
      <c r="L72" s="2242">
        <f>VLOOKUP($B72,'R - RHIDom'!$A:$M,13,0)</f>
        <v>13202</v>
      </c>
    </row>
    <row r="73" spans="2:12">
      <c r="B73" s="2243">
        <f t="shared" si="0"/>
        <v>43466</v>
      </c>
      <c r="C73" s="602">
        <f>VLOOKUP($B73,'R - RHIDom'!$A:$M,4,0)</f>
        <v>6974</v>
      </c>
      <c r="D73" s="2166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2">
        <f>VLOOKUP($B73,'R - RHIDom'!$A:$M,8,0)</f>
        <v>3828</v>
      </c>
      <c r="H73" s="2166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2">
        <f>VLOOKUP($B73,'R - RHIDom'!$A:$M,12,0)</f>
        <v>13254</v>
      </c>
      <c r="L73" s="2242">
        <f>VLOOKUP($B73,'R - RHIDom'!$A:$M,13,0)</f>
        <v>13096</v>
      </c>
    </row>
    <row r="74" spans="2:12">
      <c r="B74" s="2243">
        <f t="shared" si="0"/>
        <v>43435</v>
      </c>
      <c r="C74" s="602">
        <f>VLOOKUP($B74,'R - RHIDom'!$A:$M,4,0)</f>
        <v>6892</v>
      </c>
      <c r="D74" s="2166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2">
        <f>VLOOKUP($B74,'R - RHIDom'!$A:$M,8,0)</f>
        <v>3820</v>
      </c>
      <c r="H74" s="2166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2">
        <f>VLOOKUP($B74,'R - RHIDom'!$A:$M,12,0)</f>
        <v>13153</v>
      </c>
      <c r="L74" s="2242">
        <f>VLOOKUP($B74,'R - RHIDom'!$A:$M,13,0)</f>
        <v>12976</v>
      </c>
    </row>
    <row r="75" spans="2:12">
      <c r="B75" s="2243">
        <f t="shared" si="0"/>
        <v>43405</v>
      </c>
      <c r="C75" s="602">
        <f>VLOOKUP($B75,'R - RHIDom'!$A:$M,4,0)</f>
        <v>6803</v>
      </c>
      <c r="D75" s="2166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2">
        <f>VLOOKUP($B75,'R - RHIDom'!$A:$M,8,0)</f>
        <v>3809</v>
      </c>
      <c r="H75" s="2166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2">
        <f>VLOOKUP($B75,'R - RHIDom'!$A:$M,12,0)</f>
        <v>13039</v>
      </c>
      <c r="L75" s="2242">
        <f>VLOOKUP($B75,'R - RHIDom'!$A:$M,13,0)</f>
        <v>12864</v>
      </c>
    </row>
    <row r="76" spans="2:12">
      <c r="B76" s="2243">
        <f t="shared" si="0"/>
        <v>43374</v>
      </c>
      <c r="C76" s="602">
        <f>VLOOKUP($B76,'R - RHIDom'!$A:$M,4,0)</f>
        <v>6721</v>
      </c>
      <c r="D76" s="2166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2">
        <f>VLOOKUP($B76,'R - RHIDom'!$A:$M,8,0)</f>
        <v>3811</v>
      </c>
      <c r="H76" s="2166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2">
        <f>VLOOKUP($B76,'R - RHIDom'!$A:$M,12,0)</f>
        <v>12943</v>
      </c>
      <c r="L76" s="2242">
        <f>VLOOKUP($B76,'R - RHIDom'!$A:$M,13,0)</f>
        <v>12744</v>
      </c>
    </row>
    <row r="77" spans="2:12">
      <c r="B77" s="2243">
        <f t="shared" si="0"/>
        <v>43344</v>
      </c>
      <c r="C77" s="602">
        <f>VLOOKUP($B77,'R - RHIDom'!$A:$M,4,0)</f>
        <v>6650</v>
      </c>
      <c r="D77" s="2166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2">
        <f>VLOOKUP($B77,'R - RHIDom'!$A:$M,8,0)</f>
        <v>3806</v>
      </c>
      <c r="H77" s="2166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2">
        <f>VLOOKUP($B77,'R - RHIDom'!$A:$M,12,0)</f>
        <v>12851</v>
      </c>
      <c r="L77" s="2242">
        <f>VLOOKUP($B77,'R - RHIDom'!$A:$M,13,0)</f>
        <v>12641</v>
      </c>
    </row>
    <row r="78" spans="2:12">
      <c r="B78" s="2243">
        <f t="shared" si="0"/>
        <v>43313</v>
      </c>
      <c r="C78" s="602">
        <f>VLOOKUP($B78,'R - RHIDom'!$A:$M,4,0)</f>
        <v>6972</v>
      </c>
      <c r="D78" s="2166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2">
        <f>VLOOKUP($B78,'R - RHIDom'!$A:$M,8,0)</f>
        <v>3930</v>
      </c>
      <c r="H78" s="2166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2">
        <f>VLOOKUP($B78,'R - RHIDom'!$A:$M,12,0)</f>
        <v>13458</v>
      </c>
      <c r="L78" s="2242">
        <f>VLOOKUP($B78,'R - RHIDom'!$A:$M,13,0)</f>
        <v>12522</v>
      </c>
    </row>
    <row r="79" spans="2:12">
      <c r="B79" s="2243">
        <f t="shared" si="0"/>
        <v>43282</v>
      </c>
      <c r="C79" s="602">
        <f>VLOOKUP($B79,'R - RHIDom'!$A:$M,4,0)</f>
        <v>6908</v>
      </c>
      <c r="D79" s="2166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2">
        <f>VLOOKUP($B79,'R - RHIDom'!$A:$M,8,0)</f>
        <v>3939</v>
      </c>
      <c r="H79" s="2166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2">
        <f>VLOOKUP($B79,'R - RHIDom'!$A:$M,12,0)</f>
        <v>13392</v>
      </c>
      <c r="L79" s="2242">
        <f>VLOOKUP($B79,'R - RHIDom'!$A:$M,13,0)</f>
        <v>12510</v>
      </c>
    </row>
    <row r="80" spans="2:12">
      <c r="B80" s="2243">
        <f t="shared" si="0"/>
        <v>43252</v>
      </c>
      <c r="C80" s="602">
        <f>VLOOKUP($B80,'R - RHIDom'!$A:$M,4,0)</f>
        <v>6842</v>
      </c>
      <c r="D80" s="2166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2">
        <f>VLOOKUP($B80,'R - RHIDom'!$A:$M,8,0)</f>
        <v>3936</v>
      </c>
      <c r="H80" s="2166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2">
        <f>VLOOKUP($B80,'R - RHIDom'!$A:$M,12,0)</f>
        <v>13313</v>
      </c>
      <c r="L80" s="2242">
        <f>VLOOKUP($B80,'R - RHIDom'!$A:$M,13,0)</f>
        <v>12498</v>
      </c>
    </row>
    <row r="81" spans="2:12">
      <c r="B81" s="2243">
        <f t="shared" si="0"/>
        <v>43221</v>
      </c>
      <c r="C81" s="602">
        <f>VLOOKUP($B81,'R - RHIDom'!$A:$M,4,0)</f>
        <v>6784</v>
      </c>
      <c r="D81" s="2166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2">
        <f>VLOOKUP($B81,'R - RHIDom'!$A:$M,8,0)</f>
        <v>3930</v>
      </c>
      <c r="H81" s="2166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2">
        <f>VLOOKUP($B81,'R - RHIDom'!$A:$M,12,0)</f>
        <v>13241</v>
      </c>
      <c r="L81" s="2242">
        <f>VLOOKUP($B81,'R - RHIDom'!$A:$M,13,0)</f>
        <v>12423</v>
      </c>
    </row>
    <row r="82" spans="2:12">
      <c r="B82" s="2243">
        <f t="shared" si="0"/>
        <v>43191</v>
      </c>
      <c r="C82" s="602">
        <f>VLOOKUP($B82,'R - RHIDom'!$A:$M,4,0)</f>
        <v>6723</v>
      </c>
      <c r="D82" s="2166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2">
        <f>VLOOKUP($B82,'R - RHIDom'!$A:$M,8,0)</f>
        <v>3924</v>
      </c>
      <c r="H82" s="2166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2">
        <f>VLOOKUP($B82,'R - RHIDom'!$A:$M,12,0)</f>
        <v>13156</v>
      </c>
      <c r="L82" s="2242">
        <f>VLOOKUP($B82,'R - RHIDom'!$A:$M,13,0)</f>
        <v>12357</v>
      </c>
    </row>
    <row r="83" spans="2:12">
      <c r="B83" s="2243">
        <f t="shared" si="0"/>
        <v>43160</v>
      </c>
      <c r="C83" s="602">
        <f>VLOOKUP($B83,'R - RHIDom'!$A:$M,4,0)</f>
        <v>6573</v>
      </c>
      <c r="D83" s="2166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2">
        <f>VLOOKUP($B83,'R - RHIDom'!$A:$M,8,0)</f>
        <v>3916</v>
      </c>
      <c r="H83" s="2166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2">
        <f>VLOOKUP($B83,'R - RHIDom'!$A:$M,12,0)</f>
        <v>12973</v>
      </c>
      <c r="L83" s="2242">
        <f>VLOOKUP($B83,'R - RHIDom'!$A:$M,13,0)</f>
        <v>12206</v>
      </c>
    </row>
    <row r="84" spans="2:12">
      <c r="B84" s="2243">
        <f t="shared" si="0"/>
        <v>43132</v>
      </c>
      <c r="C84" s="602">
        <f>VLOOKUP($B84,'R - RHIDom'!$A:$M,4,0)</f>
        <v>6472</v>
      </c>
      <c r="D84" s="2166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2">
        <f>VLOOKUP($B84,'R - RHIDom'!$A:$M,8,0)</f>
        <v>3904</v>
      </c>
      <c r="H84" s="2166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2">
        <f>VLOOKUP($B84,'R - RHIDom'!$A:$M,12,0)</f>
        <v>12844</v>
      </c>
      <c r="L84" s="2242">
        <f>VLOOKUP($B84,'R - RHIDom'!$A:$M,13,0)</f>
        <v>12101</v>
      </c>
    </row>
    <row r="85" spans="2:12">
      <c r="B85" s="2243">
        <f t="shared" si="0"/>
        <v>43101</v>
      </c>
      <c r="C85" s="602">
        <f>VLOOKUP($B85,'R - RHIDom'!$A:$M,4,0)</f>
        <v>6419</v>
      </c>
      <c r="D85" s="2166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2">
        <f>VLOOKUP($B85,'R - RHIDom'!$A:$M,8,0)</f>
        <v>3897</v>
      </c>
      <c r="H85" s="2166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2">
        <f>VLOOKUP($B85,'R - RHIDom'!$A:$M,12,0)</f>
        <v>12767</v>
      </c>
      <c r="L85" s="2242">
        <f>VLOOKUP($B85,'R - RHIDom'!$A:$M,13,0)</f>
        <v>12029</v>
      </c>
    </row>
    <row r="86" spans="2:12">
      <c r="B86" s="2243">
        <f t="shared" si="0"/>
        <v>43070</v>
      </c>
      <c r="C86" s="602">
        <f>VLOOKUP($B86,'R - RHIDom'!$A:$M,4,0)</f>
        <v>6345</v>
      </c>
      <c r="D86" s="2166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2">
        <f>VLOOKUP($B86,'R - RHIDom'!$A:$M,8,0)</f>
        <v>3891</v>
      </c>
      <c r="H86" s="2166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2">
        <f>VLOOKUP($B86,'R - RHIDom'!$A:$M,12,0)</f>
        <v>12662</v>
      </c>
      <c r="L86" s="2242">
        <f>VLOOKUP($B86,'R - RHIDom'!$A:$M,13,0)</f>
        <v>11945</v>
      </c>
    </row>
    <row r="87" spans="2:12">
      <c r="B87" s="2243">
        <f t="shared" si="0"/>
        <v>43040</v>
      </c>
      <c r="C87" s="602">
        <f>VLOOKUP($B87,'R - RHIDom'!$A:$M,4,0)</f>
        <v>6271</v>
      </c>
      <c r="D87" s="2166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2">
        <f>VLOOKUP($B87,'R - RHIDom'!$A:$M,8,0)</f>
        <v>3884</v>
      </c>
      <c r="H87" s="2166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2">
        <f>VLOOKUP($B87,'R - RHIDom'!$A:$M,12,0)</f>
        <v>12568</v>
      </c>
      <c r="L87" s="2242">
        <f>VLOOKUP($B87,'R - RHIDom'!$A:$M,13,0)</f>
        <v>11868</v>
      </c>
    </row>
    <row r="88" spans="2:12">
      <c r="B88" s="2243">
        <f t="shared" si="0"/>
        <v>43009</v>
      </c>
      <c r="C88" s="602">
        <f>VLOOKUP($B88,'R - RHIDom'!$A:$M,4,0)</f>
        <v>6216</v>
      </c>
      <c r="D88" s="2166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2">
        <f>VLOOKUP($B88,'R - RHIDom'!$A:$M,8,0)</f>
        <v>3878</v>
      </c>
      <c r="H88" s="2166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2">
        <f>VLOOKUP($B88,'R - RHIDom'!$A:$M,12,0)</f>
        <v>12492</v>
      </c>
      <c r="L88" s="2242">
        <f>VLOOKUP($B88,'R - RHIDom'!$A:$M,13,0)</f>
        <v>11777</v>
      </c>
    </row>
    <row r="89" spans="2:12">
      <c r="B89" s="2243">
        <f t="shared" si="0"/>
        <v>42979</v>
      </c>
      <c r="C89" s="602">
        <f>VLOOKUP($B89,'R - RHIDom'!$A:$M,4,0)</f>
        <v>6139</v>
      </c>
      <c r="D89" s="2166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2">
        <f>VLOOKUP($B89,'R - RHIDom'!$A:$M,8,0)</f>
        <v>3868</v>
      </c>
      <c r="H89" s="2166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2">
        <f>VLOOKUP($B89,'R - RHIDom'!$A:$M,12,0)</f>
        <v>12386</v>
      </c>
      <c r="L89" s="2242">
        <f>VLOOKUP($B89,'R - RHIDom'!$A:$M,13,0)</f>
        <v>11667</v>
      </c>
    </row>
    <row r="90" spans="2:12">
      <c r="B90" s="2243">
        <f t="shared" si="0"/>
        <v>42948</v>
      </c>
      <c r="C90" s="602">
        <f>VLOOKUP($B90,'R - RHIDom'!$A:$M,4,0)</f>
        <v>6047</v>
      </c>
      <c r="D90" s="2166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2">
        <f>VLOOKUP($B90,'R - RHIDom'!$A:$M,8,0)</f>
        <v>3843</v>
      </c>
      <c r="H90" s="2166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2">
        <f>VLOOKUP($B90,'R - RHIDom'!$A:$M,12,0)</f>
        <v>12242</v>
      </c>
      <c r="L90" s="2242">
        <f>VLOOKUP($B90,'R - RHIDom'!$A:$M,13,0)</f>
        <v>11566</v>
      </c>
    </row>
    <row r="91" spans="2:12">
      <c r="B91" s="2243">
        <f t="shared" si="0"/>
        <v>42917</v>
      </c>
      <c r="C91" s="602">
        <f>VLOOKUP($B91,'R - RHIDom'!$A:$M,4,0)</f>
        <v>6002</v>
      </c>
      <c r="D91" s="2166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2">
        <f>VLOOKUP($B91,'R - RHIDom'!$A:$M,8,0)</f>
        <v>3835</v>
      </c>
      <c r="H91" s="2166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2">
        <f>VLOOKUP($B91,'R - RHIDom'!$A:$M,12,0)</f>
        <v>12169</v>
      </c>
      <c r="L91" s="2242">
        <f>VLOOKUP($B91,'R - RHIDom'!$A:$M,13,0)</f>
        <v>11518</v>
      </c>
    </row>
    <row r="92" spans="2:12">
      <c r="B92" s="2243">
        <f t="shared" si="0"/>
        <v>42887</v>
      </c>
      <c r="C92" s="602">
        <f>VLOOKUP($B92,'R - RHIDom'!$A:$M,4,0)</f>
        <v>5941</v>
      </c>
      <c r="D92" s="2166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2">
        <f>VLOOKUP($B92,'R - RHIDom'!$A:$M,8,0)</f>
        <v>3833</v>
      </c>
      <c r="H92" s="2166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2">
        <f>VLOOKUP($B92,'R - RHIDom'!$A:$M,12,0)</f>
        <v>12090</v>
      </c>
      <c r="L92" s="2242">
        <f>VLOOKUP($B92,'R - RHIDom'!$A:$M,13,0)</f>
        <v>11456</v>
      </c>
    </row>
    <row r="93" spans="2:12">
      <c r="B93" s="2243">
        <f t="shared" si="0"/>
        <v>42856</v>
      </c>
      <c r="C93" s="602">
        <f>VLOOKUP($B93,'R - RHIDom'!$A:$M,4,0)</f>
        <v>5888</v>
      </c>
      <c r="D93" s="2166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2">
        <f>VLOOKUP($B93,'R - RHIDom'!$A:$M,8,0)</f>
        <v>3814</v>
      </c>
      <c r="H93" s="2166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2">
        <f>VLOOKUP($B93,'R - RHIDom'!$A:$M,12,0)</f>
        <v>11999</v>
      </c>
      <c r="L93" s="2242">
        <f>VLOOKUP($B93,'R - RHIDom'!$A:$M,13,0)</f>
        <v>11369</v>
      </c>
    </row>
    <row r="94" spans="2:12">
      <c r="B94" s="2243">
        <f t="shared" si="0"/>
        <v>42826</v>
      </c>
      <c r="C94" s="602">
        <f>VLOOKUP($B94,'R - RHIDom'!$A:$M,4,0)</f>
        <v>5803</v>
      </c>
      <c r="D94" s="2166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2">
        <f>VLOOKUP($B94,'R - RHIDom'!$A:$M,8,0)</f>
        <v>3794</v>
      </c>
      <c r="H94" s="2166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2">
        <f>VLOOKUP($B94,'R - RHIDom'!$A:$M,12,0)</f>
        <v>11878</v>
      </c>
      <c r="L94" s="2242">
        <f>VLOOKUP($B94,'R - RHIDom'!$A:$M,13,0)</f>
        <v>11259</v>
      </c>
    </row>
    <row r="95" spans="2:12">
      <c r="B95" s="2243">
        <f t="shared" si="0"/>
        <v>42795</v>
      </c>
      <c r="C95" s="602">
        <f>VLOOKUP($B95,'R - RHIDom'!$A:$M,4,0)</f>
        <v>5729</v>
      </c>
      <c r="D95" s="2166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2">
        <f>VLOOKUP($B95,'R - RHIDom'!$A:$M,8,0)</f>
        <v>3770</v>
      </c>
      <c r="H95" s="2166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2">
        <f>VLOOKUP($B95,'R - RHIDom'!$A:$M,12,0)</f>
        <v>11756</v>
      </c>
      <c r="L95" s="2242">
        <f>VLOOKUP($B95,'R - RHIDom'!$A:$M,13,0)</f>
        <v>11178</v>
      </c>
    </row>
    <row r="96" spans="2:12">
      <c r="B96" s="2243">
        <f t="shared" si="0"/>
        <v>42767</v>
      </c>
      <c r="C96" s="602">
        <f>VLOOKUP($B96,'R - RHIDom'!$A:$M,4,0)</f>
        <v>5609</v>
      </c>
      <c r="D96" s="2166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2">
        <f>VLOOKUP($B96,'R - RHIDom'!$A:$M,8,0)</f>
        <v>3740</v>
      </c>
      <c r="H96" s="2166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2">
        <f>VLOOKUP($B96,'R - RHIDom'!$A:$M,12,0)</f>
        <v>11573</v>
      </c>
      <c r="L96" s="2242">
        <f>VLOOKUP($B96,'R - RHIDom'!$A:$M,13,0)</f>
        <v>11023</v>
      </c>
    </row>
    <row r="97" spans="2:12">
      <c r="B97" s="2243">
        <f t="shared" si="0"/>
        <v>42736</v>
      </c>
      <c r="C97" s="602">
        <f>VLOOKUP($B97,'R - RHIDom'!$A:$M,4,0)</f>
        <v>5551</v>
      </c>
      <c r="D97" s="2166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2">
        <f>VLOOKUP($B97,'R - RHIDom'!$A:$M,8,0)</f>
        <v>3728</v>
      </c>
      <c r="H97" s="2166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2">
        <f>VLOOKUP($B97,'R - RHIDom'!$A:$M,12,0)</f>
        <v>11476</v>
      </c>
      <c r="L97" s="2242">
        <f>VLOOKUP($B97,'R - RHIDom'!$A:$M,13,0)</f>
        <v>10945</v>
      </c>
    </row>
    <row r="98" spans="2:12">
      <c r="B98" s="2243">
        <f t="shared" si="0"/>
        <v>42705</v>
      </c>
      <c r="C98" s="602">
        <f>VLOOKUP($B98,'R - RHIDom'!$A:$M,4,0)</f>
        <v>5480</v>
      </c>
      <c r="D98" s="2166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2">
        <f>VLOOKUP($B98,'R - RHIDom'!$A:$M,8,0)</f>
        <v>3720</v>
      </c>
      <c r="H98" s="2166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2">
        <f>VLOOKUP($B98,'R - RHIDom'!$A:$M,12,0)</f>
        <v>11377</v>
      </c>
      <c r="L98" s="2242">
        <f>VLOOKUP($B98,'R - RHIDom'!$A:$M,13,0)</f>
        <v>10849</v>
      </c>
    </row>
    <row r="99" spans="2:12">
      <c r="B99" s="2243">
        <f t="shared" si="0"/>
        <v>42675</v>
      </c>
      <c r="C99" s="602">
        <f>VLOOKUP($B99,'R - RHIDom'!$A:$M,4,0)</f>
        <v>5438</v>
      </c>
      <c r="D99" s="2166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2">
        <f>VLOOKUP($B99,'R - RHIDom'!$A:$M,8,0)</f>
        <v>3684</v>
      </c>
      <c r="H99" s="2166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2">
        <f>VLOOKUP($B99,'R - RHIDom'!$A:$M,12,0)</f>
        <v>11283</v>
      </c>
      <c r="L99" s="2242">
        <f>VLOOKUP($B99,'R - RHIDom'!$A:$M,13,0)</f>
        <v>10777</v>
      </c>
    </row>
    <row r="100" spans="2:12">
      <c r="B100" s="2243">
        <f t="shared" si="0"/>
        <v>42644</v>
      </c>
      <c r="C100" s="602">
        <f>VLOOKUP($B100,'R - RHIDom'!$A:$M,4,0)</f>
        <v>5405</v>
      </c>
      <c r="D100" s="2166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2">
        <f>VLOOKUP($B100,'R - RHIDom'!$A:$M,8,0)</f>
        <v>3666</v>
      </c>
      <c r="H100" s="2166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2">
        <f>VLOOKUP($B100,'R - RHIDom'!$A:$M,12,0)</f>
        <v>11215</v>
      </c>
      <c r="L100" s="2242">
        <f>VLOOKUP($B100,'R - RHIDom'!$A:$M,13,0)</f>
        <v>10703</v>
      </c>
    </row>
    <row r="101" spans="2:12">
      <c r="B101" s="2243">
        <f t="shared" si="0"/>
        <v>42614</v>
      </c>
      <c r="C101" s="602">
        <f>VLOOKUP($B101,'R - RHIDom'!$A:$M,4,0)</f>
        <v>5334</v>
      </c>
      <c r="D101" s="2166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2">
        <f>VLOOKUP($B101,'R - RHIDom'!$A:$M,8,0)</f>
        <v>3630</v>
      </c>
      <c r="H101" s="2166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2">
        <f>VLOOKUP($B101,'R - RHIDom'!$A:$M,12,0)</f>
        <v>11090</v>
      </c>
      <c r="L101" s="2242">
        <f>VLOOKUP($B101,'R - RHIDom'!$A:$M,13,0)</f>
        <v>10588</v>
      </c>
    </row>
    <row r="102" spans="2:12">
      <c r="B102" s="2243">
        <f t="shared" si="0"/>
        <v>42583</v>
      </c>
      <c r="C102" s="602">
        <f>VLOOKUP($B102,'R - RHIDom'!$A:$M,4,0)</f>
        <v>5291</v>
      </c>
      <c r="D102" s="2166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2">
        <f>VLOOKUP($B102,'R - RHIDom'!$A:$M,8,0)</f>
        <v>3634</v>
      </c>
      <c r="H102" s="2166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2">
        <f>VLOOKUP($B102,'R - RHIDom'!$A:$M,12,0)</f>
        <v>11039</v>
      </c>
      <c r="L102" s="2242">
        <f>VLOOKUP($B102,'R - RHIDom'!$A:$M,13,0)</f>
        <v>10507</v>
      </c>
    </row>
    <row r="103" spans="2:12">
      <c r="B103" s="2243">
        <f t="shared" si="0"/>
        <v>42552</v>
      </c>
      <c r="C103" s="602">
        <f>VLOOKUP($B103,'R - RHIDom'!$A:$M,4,0)</f>
        <v>5243</v>
      </c>
      <c r="D103" s="2166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2">
        <f>VLOOKUP($B103,'R - RHIDom'!$A:$M,8,0)</f>
        <v>3627</v>
      </c>
      <c r="H103" s="2166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2">
        <f>VLOOKUP($B103,'R - RHIDom'!$A:$M,12,0)</f>
        <v>10960</v>
      </c>
      <c r="L103" s="2242">
        <f>VLOOKUP($B103,'R - RHIDom'!$A:$M,13,0)</f>
        <v>10398</v>
      </c>
    </row>
    <row r="104" spans="2:12">
      <c r="B104" s="2243">
        <f t="shared" si="0"/>
        <v>42522</v>
      </c>
      <c r="C104" s="602">
        <f>VLOOKUP($B104,'R - RHIDom'!$A:$M,4,0)</f>
        <v>5189</v>
      </c>
      <c r="D104" s="2166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2">
        <f>VLOOKUP($B104,'R - RHIDom'!$A:$M,8,0)</f>
        <v>3615</v>
      </c>
      <c r="H104" s="2166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2">
        <f>VLOOKUP($B104,'R - RHIDom'!$A:$M,12,0)</f>
        <v>10872</v>
      </c>
      <c r="L104" s="2242">
        <f>VLOOKUP($B104,'R - RHIDom'!$A:$M,13,0)</f>
        <v>10280</v>
      </c>
    </row>
    <row r="105" spans="2:12">
      <c r="B105" s="2243">
        <f t="shared" si="0"/>
        <v>42491</v>
      </c>
      <c r="C105" s="602">
        <f>VLOOKUP($B105,'R - RHIDom'!$A:$M,4,0)</f>
        <v>5079</v>
      </c>
      <c r="D105" s="2166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2">
        <f>VLOOKUP($B105,'R - RHIDom'!$A:$M,8,0)</f>
        <v>3534</v>
      </c>
      <c r="H105" s="2166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2">
        <f>VLOOKUP($B105,'R - RHIDom'!$A:$M,12,0)</f>
        <v>10649</v>
      </c>
      <c r="L105" s="2242">
        <f>VLOOKUP($B105,'R - RHIDom'!$A:$M,13,0)</f>
        <v>10095</v>
      </c>
    </row>
    <row r="106" spans="2:12">
      <c r="B106" s="2243">
        <f t="shared" si="0"/>
        <v>42461</v>
      </c>
      <c r="C106" s="602">
        <f>VLOOKUP($B106,'R - RHIDom'!$A:$M,4,0)</f>
        <v>4990</v>
      </c>
      <c r="D106" s="2166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2">
        <f>VLOOKUP($B106,'R - RHIDom'!$A:$M,8,0)</f>
        <v>3516</v>
      </c>
      <c r="H106" s="2166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2">
        <f>VLOOKUP($B106,'R - RHIDom'!$A:$M,12,0)</f>
        <v>10522</v>
      </c>
      <c r="L106" s="2242">
        <f>VLOOKUP($B106,'R - RHIDom'!$A:$M,13,0)</f>
        <v>9951</v>
      </c>
    </row>
    <row r="107" spans="2:12">
      <c r="B107" s="2243">
        <f t="shared" si="0"/>
        <v>42430</v>
      </c>
      <c r="C107" s="602">
        <f>VLOOKUP($B107,'R - RHIDom'!$A:$M,4,0)</f>
        <v>4812</v>
      </c>
      <c r="D107" s="2166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2">
        <f>VLOOKUP($B107,'R - RHIDom'!$A:$M,8,0)</f>
        <v>3495</v>
      </c>
      <c r="H107" s="2166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2">
        <f>VLOOKUP($B107,'R - RHIDom'!$A:$M,12,0)</f>
        <v>10301</v>
      </c>
      <c r="L107" s="2242">
        <f>VLOOKUP($B107,'R - RHIDom'!$A:$M,13,0)</f>
        <v>9722</v>
      </c>
    </row>
    <row r="108" spans="2:12">
      <c r="B108" s="2243">
        <f t="shared" si="0"/>
        <v>42401</v>
      </c>
      <c r="C108" s="602">
        <f>VLOOKUP($B108,'R - RHIDom'!$A:$M,4,0)</f>
        <v>4626</v>
      </c>
      <c r="D108" s="2166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2">
        <f>VLOOKUP($B108,'R - RHIDom'!$A:$M,8,0)</f>
        <v>3430</v>
      </c>
      <c r="H108" s="2166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2">
        <f>VLOOKUP($B108,'R - RHIDom'!$A:$M,12,0)</f>
        <v>10018</v>
      </c>
      <c r="L108" s="2242">
        <f>VLOOKUP($B108,'R - RHIDom'!$A:$M,13,0)</f>
        <v>9417</v>
      </c>
    </row>
    <row r="109" spans="2:12">
      <c r="B109" s="2243">
        <f t="shared" si="0"/>
        <v>42370</v>
      </c>
      <c r="C109" s="602">
        <f>VLOOKUP($B109,'R - RHIDom'!$A:$M,4,0)</f>
        <v>4475</v>
      </c>
      <c r="D109" s="2166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2">
        <f>VLOOKUP($B109,'R - RHIDom'!$A:$M,8,0)</f>
        <v>3381</v>
      </c>
      <c r="H109" s="2166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2">
        <f>VLOOKUP($B109,'R - RHIDom'!$A:$M,12,0)</f>
        <v>9802</v>
      </c>
      <c r="L109" s="2242">
        <f>VLOOKUP($B109,'R - RHIDom'!$A:$M,13,0)</f>
        <v>9213</v>
      </c>
    </row>
    <row r="110" spans="2:12">
      <c r="B110" s="2243">
        <f t="shared" si="0"/>
        <v>42339</v>
      </c>
      <c r="C110" s="602">
        <f>VLOOKUP($B110,'R - RHIDom'!$A:$M,4,0)</f>
        <v>4404</v>
      </c>
      <c r="D110" s="2166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2">
        <f>VLOOKUP($B110,'R - RHIDom'!$A:$M,8,0)</f>
        <v>3375</v>
      </c>
      <c r="H110" s="2166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2">
        <f>VLOOKUP($B110,'R - RHIDom'!$A:$M,12,0)</f>
        <v>9675</v>
      </c>
      <c r="L110" s="2242">
        <f>VLOOKUP($B110,'R - RHIDom'!$A:$M,13,0)</f>
        <v>9030</v>
      </c>
    </row>
    <row r="111" spans="2:12">
      <c r="B111" s="2243">
        <f t="shared" si="0"/>
        <v>42309</v>
      </c>
      <c r="C111" s="602">
        <f>VLOOKUP($B111,'R - RHIDom'!$A:$M,4,0)</f>
        <v>4283</v>
      </c>
      <c r="D111" s="2166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2">
        <f>VLOOKUP($B111,'R - RHIDom'!$A:$M,8,0)</f>
        <v>3189</v>
      </c>
      <c r="H111" s="2166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2">
        <f>VLOOKUP($B111,'R - RHIDom'!$A:$M,12,0)</f>
        <v>9335</v>
      </c>
      <c r="L111" s="2242">
        <f>VLOOKUP($B111,'R - RHIDom'!$A:$M,13,0)</f>
        <v>8761</v>
      </c>
    </row>
    <row r="112" spans="2:12">
      <c r="B112" s="2243">
        <f t="shared" si="0"/>
        <v>42278</v>
      </c>
      <c r="C112" s="602">
        <f>VLOOKUP($B112,'R - RHIDom'!$A:$M,4,0)</f>
        <v>4134</v>
      </c>
      <c r="D112" s="2166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2">
        <f>VLOOKUP($B112,'R - RHIDom'!$A:$M,8,0)</f>
        <v>3125</v>
      </c>
      <c r="H112" s="2166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2">
        <f>VLOOKUP($B112,'R - RHIDom'!$A:$M,12,0)</f>
        <v>9097</v>
      </c>
      <c r="L112" s="2242">
        <f>VLOOKUP($B112,'R - RHIDom'!$A:$M,13,0)</f>
        <v>8516</v>
      </c>
    </row>
    <row r="113" spans="2:12">
      <c r="B113" s="2243">
        <f t="shared" si="0"/>
        <v>42248</v>
      </c>
      <c r="C113" s="602">
        <f>VLOOKUP($B113,'R - RHIDom'!$A:$M,4,0)</f>
        <v>4015</v>
      </c>
      <c r="D113" s="2166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2">
        <f>VLOOKUP($B113,'R - RHIDom'!$A:$M,8,0)</f>
        <v>3116</v>
      </c>
      <c r="H113" s="2166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2">
        <f>VLOOKUP($B113,'R - RHIDom'!$A:$M,12,0)</f>
        <v>8943</v>
      </c>
      <c r="L113" s="2242">
        <f>VLOOKUP($B113,'R - RHIDom'!$A:$M,13,0)</f>
        <v>8314</v>
      </c>
    </row>
    <row r="114" spans="2:12">
      <c r="B114" s="2243">
        <f t="shared" si="0"/>
        <v>42217</v>
      </c>
      <c r="C114" s="602">
        <f>VLOOKUP($B114,'R - RHIDom'!$A:$M,4,0)</f>
        <v>3930</v>
      </c>
      <c r="D114" s="2166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2">
        <f>VLOOKUP($B114,'R - RHIDom'!$A:$M,8,0)</f>
        <v>2910</v>
      </c>
      <c r="H114" s="2166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2">
        <f>VLOOKUP($B114,'R - RHIDom'!$A:$M,12,0)</f>
        <v>8618</v>
      </c>
      <c r="L114" s="2242">
        <f>VLOOKUP($B114,'R - RHIDom'!$A:$M,13,0)</f>
        <v>8063</v>
      </c>
    </row>
    <row r="115" spans="2:12">
      <c r="B115" s="2243">
        <f t="shared" si="0"/>
        <v>42186</v>
      </c>
      <c r="C115" s="602">
        <f>VLOOKUP($B115,'R - RHIDom'!$A:$M,4,0)</f>
        <v>3795</v>
      </c>
      <c r="D115" s="2166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2">
        <f>VLOOKUP($B115,'R - RHIDom'!$A:$M,8,0)</f>
        <v>2884</v>
      </c>
      <c r="H115" s="2166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2">
        <f>VLOOKUP($B115,'R - RHIDom'!$A:$M,12,0)</f>
        <v>8444</v>
      </c>
      <c r="L115" s="2242">
        <f>VLOOKUP($B115,'R - RHIDom'!$A:$M,13,0)</f>
        <v>7795</v>
      </c>
    </row>
    <row r="116" spans="2:12">
      <c r="B116" s="2243">
        <f t="shared" si="0"/>
        <v>42156</v>
      </c>
      <c r="C116" s="602">
        <f>VLOOKUP($B116,'R - RHIDom'!$A:$M,4,0)</f>
        <v>3524</v>
      </c>
      <c r="D116" s="2166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2">
        <f>VLOOKUP($B116,'R - RHIDom'!$A:$M,8,0)</f>
        <v>2863</v>
      </c>
      <c r="H116" s="2166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2">
        <f>VLOOKUP($B116,'R - RHIDom'!$A:$M,12,0)</f>
        <v>8130</v>
      </c>
      <c r="L116" s="2242">
        <f>VLOOKUP($B116,'R - RHIDom'!$A:$M,13,0)</f>
        <v>7253</v>
      </c>
    </row>
    <row r="117" spans="2:12">
      <c r="B117" s="2243">
        <f t="shared" si="0"/>
        <v>42125</v>
      </c>
      <c r="C117" s="602">
        <f>VLOOKUP($B117,'R - RHIDom'!$A:$M,4,0)</f>
        <v>3444</v>
      </c>
      <c r="D117" s="2166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2">
        <f>VLOOKUP($B117,'R - RHIDom'!$A:$M,8,0)</f>
        <v>2496</v>
      </c>
      <c r="H117" s="2166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2">
        <f>VLOOKUP($B117,'R - RHIDom'!$A:$M,12,0)</f>
        <v>7652</v>
      </c>
      <c r="L117" s="2242">
        <f>VLOOKUP($B117,'R - RHIDom'!$A:$M,13,0)</f>
        <v>6669</v>
      </c>
    </row>
    <row r="118" spans="2:12">
      <c r="B118" s="2243">
        <f t="shared" si="0"/>
        <v>42095</v>
      </c>
      <c r="C118" s="602">
        <f>VLOOKUP($B118,'R - RHIDom'!$A:$M,4,0)</f>
        <v>3255</v>
      </c>
      <c r="D118" s="2166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2">
        <f>VLOOKUP($B118,'R - RHIDom'!$A:$M,8,0)</f>
        <v>2444</v>
      </c>
      <c r="H118" s="2166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2">
        <f>VLOOKUP($B118,'R - RHIDom'!$A:$M,12,0)</f>
        <v>7393</v>
      </c>
      <c r="L118" s="2242">
        <f>VLOOKUP($B118,'R - RHIDom'!$A:$M,13,0)</f>
        <v>6304</v>
      </c>
    </row>
    <row r="119" spans="2:12">
      <c r="B119" s="2243">
        <f>DATE(YEAR(B120),MONTH(B120)+1,DAY(B120))</f>
        <v>42064</v>
      </c>
      <c r="C119" s="602">
        <f>VLOOKUP($B119,'R - RHIDom'!$A:$M,4,0)</f>
        <v>2895</v>
      </c>
      <c r="D119" s="2166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2">
        <f>VLOOKUP($B119,'R - RHIDom'!$A:$M,8,0)</f>
        <v>2395</v>
      </c>
      <c r="H119" s="2166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2">
        <f>VLOOKUP($B119,'R - RHIDom'!$A:$M,12,0)</f>
        <v>6800</v>
      </c>
      <c r="L119" s="2242">
        <f>VLOOKUP($B119,'R - RHIDom'!$A:$M,13,0)</f>
        <v>5827</v>
      </c>
    </row>
    <row r="120" spans="2:12" ht="13.5" thickBot="1">
      <c r="B120" s="2244">
        <v>42036</v>
      </c>
      <c r="C120" s="2245">
        <f>VLOOKUP($B120,'R - RHIDom'!$A:$M,4,0)</f>
        <v>1730</v>
      </c>
      <c r="D120" s="2246">
        <f>VLOOKUP($B120,'R - RHIDom'!$A:$M,5,0)</f>
        <v>1506</v>
      </c>
      <c r="E120" s="2245">
        <f>VLOOKUP($B120,'R - RHIDom'!$A:$M,6,0)</f>
        <v>583</v>
      </c>
      <c r="F120" s="2245">
        <f>VLOOKUP($B120,'R - RHIDom'!$A:$M,7,0)</f>
        <v>498</v>
      </c>
      <c r="G120" s="2247">
        <f>VLOOKUP($B120,'R - RHIDom'!$A:$M,8,0)</f>
        <v>1733</v>
      </c>
      <c r="H120" s="2246">
        <f>VLOOKUP($B120,'R - RHIDom'!$A:$M,9,0)</f>
        <v>1607</v>
      </c>
      <c r="I120" s="2245">
        <f>VLOOKUP($B120,'R - RHIDom'!$A:$M,10,0)</f>
        <v>627</v>
      </c>
      <c r="J120" s="2245">
        <f>VLOOKUP($B120,'R - RHIDom'!$A:$M,11,0)</f>
        <v>539</v>
      </c>
      <c r="K120" s="2247">
        <f>VLOOKUP($B120,'R - RHIDom'!$A:$M,12,0)</f>
        <v>4673</v>
      </c>
      <c r="L120" s="2248">
        <f>VLOOKUP($B120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/>
    <hyperlink ref="E1" location="Contents!A1" display="Back to Summary Page"/>
    <hyperlink ref="C8" r:id="rId2" display="https://www.gov.uk/government/collections/renewable-heat-incentive-statistics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70</v>
      </c>
      <c r="E1" s="526" t="s">
        <v>202</v>
      </c>
    </row>
    <row r="2" spans="1:12" ht="15.75">
      <c r="A2" s="704"/>
    </row>
    <row r="3" spans="1:12" ht="15">
      <c r="A3" s="1532" t="s">
        <v>3484</v>
      </c>
      <c r="B3" s="1533"/>
      <c r="C3" s="1533"/>
      <c r="D3" s="1533"/>
      <c r="E3" s="1533"/>
      <c r="F3" s="1534"/>
      <c r="G3" s="1534"/>
      <c r="H3" s="1534"/>
      <c r="I3" s="1534"/>
      <c r="J3" s="1534"/>
      <c r="L3" s="526"/>
    </row>
    <row r="4" spans="1:12">
      <c r="A4" s="1535" t="str">
        <f ca="1">MID(CELL("filename",A1),FIND("]",CELL("filename",A1))+1,255)</f>
        <v>Non-domestic RHI</v>
      </c>
      <c r="B4" s="1533"/>
      <c r="C4" s="1533"/>
      <c r="D4" s="1533"/>
      <c r="E4" s="1533"/>
      <c r="F4" s="1534"/>
      <c r="G4" s="1534"/>
      <c r="H4" s="1534"/>
      <c r="I4" s="1534"/>
      <c r="J4" s="1534"/>
    </row>
    <row r="5" spans="1:12">
      <c r="A5" s="709"/>
    </row>
    <row r="6" spans="1:12">
      <c r="A6" s="710" t="s">
        <v>360</v>
      </c>
      <c r="B6" s="539" t="s">
        <v>411</v>
      </c>
      <c r="C6" s="538" t="s">
        <v>1097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3006"/>
      <c r="B8" s="3006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23</v>
      </c>
      <c r="C9" s="539" t="s">
        <v>824</v>
      </c>
      <c r="D9" s="539" t="s">
        <v>825</v>
      </c>
    </row>
    <row r="10" spans="1:12">
      <c r="A10" s="539"/>
      <c r="B10" s="2414">
        <v>43831</v>
      </c>
      <c r="C10" s="1034">
        <f>DATE(YEAR(B10),MONTH(B10)+1,DAY(B10))</f>
        <v>43862</v>
      </c>
      <c r="D10" s="538" t="s">
        <v>2061</v>
      </c>
    </row>
    <row r="11" spans="1:12">
      <c r="A11" s="709"/>
    </row>
    <row r="12" spans="1:12">
      <c r="G12" s="740"/>
    </row>
    <row r="13" spans="1:12" ht="25.5" customHeight="1" thickBot="1">
      <c r="B13" s="3091" t="s">
        <v>3485</v>
      </c>
      <c r="C13" s="3091"/>
      <c r="D13" s="3091"/>
      <c r="E13" s="3091"/>
      <c r="F13" s="3091"/>
      <c r="G13" s="3091"/>
      <c r="H13" s="3091"/>
      <c r="I13" s="3091"/>
    </row>
    <row r="14" spans="1:12" ht="12.75" customHeight="1">
      <c r="B14" s="3067" t="s">
        <v>108</v>
      </c>
      <c r="C14" s="3068"/>
      <c r="D14" s="3076" t="s">
        <v>1637</v>
      </c>
      <c r="E14" s="3079" t="s">
        <v>103</v>
      </c>
      <c r="F14" s="3082" t="s">
        <v>421</v>
      </c>
      <c r="G14" s="3085" t="s">
        <v>103</v>
      </c>
      <c r="H14" s="3088" t="s">
        <v>422</v>
      </c>
      <c r="I14" s="3073" t="s">
        <v>103</v>
      </c>
    </row>
    <row r="15" spans="1:12">
      <c r="B15" s="3069"/>
      <c r="C15" s="3070"/>
      <c r="D15" s="3077"/>
      <c r="E15" s="3080"/>
      <c r="F15" s="3083"/>
      <c r="G15" s="3086"/>
      <c r="H15" s="3089"/>
      <c r="I15" s="3074"/>
    </row>
    <row r="16" spans="1:12" ht="13.5" thickBot="1">
      <c r="B16" s="3071"/>
      <c r="C16" s="3072"/>
      <c r="D16" s="3078"/>
      <c r="E16" s="3081"/>
      <c r="F16" s="3084"/>
      <c r="G16" s="3087"/>
      <c r="H16" s="3090"/>
      <c r="I16" s="3075"/>
    </row>
    <row r="17" spans="2:16">
      <c r="B17" s="3092" t="s">
        <v>423</v>
      </c>
      <c r="C17" s="3093"/>
      <c r="D17" s="1627">
        <v>1863.1596480000001</v>
      </c>
      <c r="E17" s="730">
        <v>0.26222929620491431</v>
      </c>
      <c r="F17" s="1628">
        <v>2505</v>
      </c>
      <c r="G17" s="1148">
        <v>0.67176186645213198</v>
      </c>
      <c r="H17" s="586">
        <v>286.94099999999997</v>
      </c>
      <c r="I17" s="1629">
        <v>0.29358692727267149</v>
      </c>
      <c r="M17" s="832"/>
    </row>
    <row r="18" spans="2:16">
      <c r="B18" s="3094" t="s">
        <v>424</v>
      </c>
      <c r="C18" s="3095"/>
      <c r="D18" s="1627">
        <v>1926.7868080000001</v>
      </c>
      <c r="E18" s="730">
        <v>0.27118446298529608</v>
      </c>
      <c r="F18" s="1628">
        <v>858</v>
      </c>
      <c r="G18" s="1148">
        <v>0.23008849557522124</v>
      </c>
      <c r="H18" s="586">
        <v>451.04199999999997</v>
      </c>
      <c r="I18" s="1629">
        <v>0.46148872015822173</v>
      </c>
      <c r="M18" s="832"/>
    </row>
    <row r="19" spans="2:16">
      <c r="B19" s="3094" t="s">
        <v>425</v>
      </c>
      <c r="C19" s="3095"/>
      <c r="D19" s="1627">
        <v>1349.0132020000001</v>
      </c>
      <c r="E19" s="730">
        <v>0.18986606054469354</v>
      </c>
      <c r="F19" s="1628">
        <v>30</v>
      </c>
      <c r="G19" s="1148">
        <v>8.0450522928399038E-3</v>
      </c>
      <c r="H19" s="586">
        <v>158.56</v>
      </c>
      <c r="I19" s="1629">
        <v>0.16223245610893805</v>
      </c>
      <c r="M19" s="832"/>
    </row>
    <row r="20" spans="2:16">
      <c r="B20" s="3094" t="s">
        <v>426</v>
      </c>
      <c r="C20" s="3095"/>
      <c r="D20" s="1630">
        <v>0.49398700000000001</v>
      </c>
      <c r="E20" s="730">
        <v>6.9525906426445426E-5</v>
      </c>
      <c r="F20" s="1628">
        <v>39</v>
      </c>
      <c r="G20" s="1148">
        <v>1.0458567980691875E-2</v>
      </c>
      <c r="H20" s="586">
        <v>0.64700000000000002</v>
      </c>
      <c r="I20" s="1629">
        <v>6.6198536265440794E-4</v>
      </c>
      <c r="M20" s="832"/>
    </row>
    <row r="21" spans="2:16">
      <c r="B21" s="3094" t="s">
        <v>427</v>
      </c>
      <c r="C21" s="3095"/>
      <c r="D21" s="1630">
        <v>21.411725000000001</v>
      </c>
      <c r="E21" s="730">
        <v>3.0135804966097937E-3</v>
      </c>
      <c r="F21" s="1628">
        <v>76</v>
      </c>
      <c r="G21" s="1148">
        <v>2.038079914186109E-2</v>
      </c>
      <c r="H21" s="586">
        <v>2.3370000000000002</v>
      </c>
      <c r="I21" s="1629">
        <v>2.3911279637146084E-3</v>
      </c>
      <c r="M21" s="832"/>
    </row>
    <row r="22" spans="2:16">
      <c r="B22" s="3094" t="s">
        <v>428</v>
      </c>
      <c r="C22" s="3095"/>
      <c r="D22" s="1630">
        <v>27.132586</v>
      </c>
      <c r="E22" s="730">
        <v>3.8187596745328988E-3</v>
      </c>
      <c r="F22" s="1628">
        <v>15</v>
      </c>
      <c r="G22" s="1148">
        <v>4.0225261464199519E-3</v>
      </c>
      <c r="H22" s="586">
        <v>9.5489999999999995</v>
      </c>
      <c r="I22" s="1629">
        <v>9.7701672766413311E-3</v>
      </c>
      <c r="M22" s="832"/>
    </row>
    <row r="23" spans="2:16">
      <c r="B23" s="3094" t="s">
        <v>429</v>
      </c>
      <c r="C23" s="3095"/>
      <c r="D23" s="1630">
        <v>3.15449</v>
      </c>
      <c r="E23" s="730">
        <v>4.4397681834371718E-4</v>
      </c>
      <c r="F23" s="1628">
        <v>54</v>
      </c>
      <c r="G23" s="1148">
        <v>1.4481094127111826E-2</v>
      </c>
      <c r="H23" s="586">
        <v>1.1499999999999999</v>
      </c>
      <c r="I23" s="1629">
        <v>1.1766354977628579E-3</v>
      </c>
      <c r="M23" s="832"/>
    </row>
    <row r="24" spans="2:16">
      <c r="B24" s="3094" t="s">
        <v>430</v>
      </c>
      <c r="C24" s="3095"/>
      <c r="D24" s="1630">
        <v>169.88208399999999</v>
      </c>
      <c r="E24" s="730">
        <v>2.3909952844333029E-2</v>
      </c>
      <c r="F24" s="1628">
        <v>12</v>
      </c>
      <c r="G24" s="1148">
        <v>3.2180209171359612E-3</v>
      </c>
      <c r="H24" s="586">
        <v>34.924999999999997</v>
      </c>
      <c r="I24" s="1629">
        <v>3.5733908486406792E-2</v>
      </c>
      <c r="M24" s="832"/>
    </row>
    <row r="25" spans="2:16">
      <c r="B25" s="3094" t="s">
        <v>431</v>
      </c>
      <c r="C25" s="3095"/>
      <c r="D25" s="1630">
        <v>0</v>
      </c>
      <c r="E25" s="730">
        <v>0</v>
      </c>
      <c r="F25" s="1628">
        <v>0</v>
      </c>
      <c r="G25" s="1148">
        <v>0</v>
      </c>
      <c r="H25" s="586">
        <v>0</v>
      </c>
      <c r="I25" s="1629">
        <v>0</v>
      </c>
      <c r="M25" s="832"/>
    </row>
    <row r="26" spans="2:16">
      <c r="B26" s="3096" t="s">
        <v>432</v>
      </c>
      <c r="C26" s="3097"/>
      <c r="D26" s="1630">
        <v>203.13677200000001</v>
      </c>
      <c r="E26" s="730">
        <v>2.8590364122623023E-2</v>
      </c>
      <c r="F26" s="1628">
        <v>125</v>
      </c>
      <c r="G26" s="1148">
        <v>3.3521051220166263E-2</v>
      </c>
      <c r="H26" s="586">
        <v>32.212000000000003</v>
      </c>
      <c r="I26" s="1629">
        <v>3.295807187298886E-2</v>
      </c>
      <c r="M26" s="832"/>
    </row>
    <row r="27" spans="2:16">
      <c r="B27" s="3098" t="s">
        <v>1</v>
      </c>
      <c r="C27" s="3099"/>
      <c r="D27" s="1631">
        <v>5564.1713019999988</v>
      </c>
      <c r="E27" s="1632">
        <v>0.78312597959777264</v>
      </c>
      <c r="F27" s="1633">
        <v>3714</v>
      </c>
      <c r="G27" s="1634">
        <v>0.99597747385358004</v>
      </c>
      <c r="H27" s="1635">
        <v>977.36299999999983</v>
      </c>
      <c r="I27" s="1636">
        <v>1</v>
      </c>
      <c r="M27" s="832"/>
    </row>
    <row r="28" spans="2:16">
      <c r="B28" s="3100" t="s">
        <v>433</v>
      </c>
      <c r="C28" s="3101"/>
      <c r="D28" s="1637">
        <v>1540.906868</v>
      </c>
      <c r="E28" s="1638">
        <v>0.21687402040222736</v>
      </c>
      <c r="F28" s="1639">
        <v>15</v>
      </c>
      <c r="G28" s="1640">
        <v>4.0225261464199519E-3</v>
      </c>
      <c r="H28" s="1641" t="s">
        <v>3486</v>
      </c>
      <c r="I28" s="1642" t="s">
        <v>3486</v>
      </c>
      <c r="J28" s="740"/>
      <c r="K28" s="740"/>
      <c r="L28" s="740"/>
      <c r="M28" s="1643"/>
      <c r="N28" s="715"/>
      <c r="O28" s="715"/>
      <c r="P28" s="715"/>
    </row>
    <row r="29" spans="2:16" ht="13.5" thickBot="1">
      <c r="B29" s="3102" t="s">
        <v>434</v>
      </c>
      <c r="C29" s="3103"/>
      <c r="D29" s="1644">
        <v>7105.0781699999989</v>
      </c>
      <c r="E29" s="1645">
        <v>1</v>
      </c>
      <c r="F29" s="1646">
        <v>3729</v>
      </c>
      <c r="G29" s="1647">
        <v>1</v>
      </c>
      <c r="H29" s="1648">
        <v>977.36299999999983</v>
      </c>
      <c r="I29" s="1649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0" t="s">
        <v>17</v>
      </c>
      <c r="C31" s="1650"/>
    </row>
    <row r="32" spans="2:16">
      <c r="B32" s="1650" t="s">
        <v>435</v>
      </c>
      <c r="C32" s="1650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58" t="s">
        <v>2278</v>
      </c>
      <c r="C34" s="3058"/>
      <c r="D34" s="3058"/>
      <c r="E34" s="3058"/>
      <c r="F34" s="3058"/>
      <c r="G34" s="3058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3">
        <f>'R - RHINonDomLA'!A2</f>
        <v>43678</v>
      </c>
      <c r="C35" s="2263"/>
      <c r="D35" s="2257"/>
      <c r="E35" s="2257"/>
      <c r="F35" s="2257"/>
      <c r="G35" s="225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5" t="s">
        <v>782</v>
      </c>
      <c r="C36" s="2259" t="s">
        <v>2277</v>
      </c>
      <c r="D36" s="2258" t="s">
        <v>439</v>
      </c>
      <c r="F36" s="740"/>
      <c r="G36" s="740"/>
      <c r="H36" s="1190"/>
      <c r="I36" s="1190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51" t="s">
        <v>70</v>
      </c>
      <c r="C37" s="1541">
        <f>VLOOKUP(A37,'R - RHINonDomLA'!B:E,3,0)</f>
        <v>13</v>
      </c>
      <c r="D37" s="2242">
        <f>VLOOKUP(A37,'R - RHINonDomLA'!B:E,4,0)</f>
        <v>3.54199999999999</v>
      </c>
      <c r="H37" s="1190"/>
      <c r="I37" s="1190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51" t="s">
        <v>71</v>
      </c>
      <c r="C38" s="1541">
        <f>VLOOKUP(A38,'R - RHINonDomLA'!B:E,3,0)</f>
        <v>486</v>
      </c>
      <c r="D38" s="2242">
        <f>VLOOKUP(A38,'R - RHINonDomLA'!B:E,4,0)</f>
        <v>155.25</v>
      </c>
      <c r="H38" s="1190"/>
      <c r="I38" s="1190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51" t="s">
        <v>72</v>
      </c>
      <c r="C39" s="1541">
        <f>VLOOKUP(A39,'R - RHINonDomLA'!B:E,3,0)</f>
        <v>182</v>
      </c>
      <c r="D39" s="2242">
        <f>VLOOKUP(A39,'R - RHINonDomLA'!B:E,4,0)</f>
        <v>54.305</v>
      </c>
      <c r="H39" s="1190"/>
      <c r="I39" s="1190"/>
      <c r="J39" s="609"/>
      <c r="K39" s="1099" t="s">
        <v>423</v>
      </c>
      <c r="L39" s="1651">
        <f>E17</f>
        <v>0.26222929620491431</v>
      </c>
      <c r="M39" s="1651">
        <f>G17</f>
        <v>0.67176186645213198</v>
      </c>
      <c r="N39" s="1651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51" t="s">
        <v>650</v>
      </c>
      <c r="C40" s="1541">
        <f>VLOOKUP(A40,'R - RHINonDomLA'!B:E,3,0)</f>
        <v>127</v>
      </c>
      <c r="D40" s="2242">
        <f>VLOOKUP(A40,'R - RHINonDomLA'!B:E,4,0)</f>
        <v>20.727</v>
      </c>
      <c r="H40" s="1190"/>
      <c r="I40" s="1190"/>
      <c r="J40" s="609"/>
      <c r="K40" s="1099" t="s">
        <v>424</v>
      </c>
      <c r="L40" s="1651">
        <f>E18</f>
        <v>0.27118446298529608</v>
      </c>
      <c r="M40" s="1651">
        <f>G18</f>
        <v>0.23008849557522124</v>
      </c>
      <c r="N40" s="1651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51" t="s">
        <v>652</v>
      </c>
      <c r="C41" s="1541">
        <f>VLOOKUP(A41,'R - RHINonDomLA'!B:E,3,0)</f>
        <v>25</v>
      </c>
      <c r="D41" s="2242">
        <f>VLOOKUP(A41,'R - RHINonDomLA'!B:E,4,0)</f>
        <v>5.0389999999999899</v>
      </c>
      <c r="H41" s="1190"/>
      <c r="I41" s="1190"/>
      <c r="J41" s="609"/>
      <c r="K41" s="1099" t="s">
        <v>425</v>
      </c>
      <c r="L41" s="1651">
        <f>E19</f>
        <v>0.18986606054469354</v>
      </c>
      <c r="M41" s="1651">
        <f>G19</f>
        <v>8.0450522928399038E-3</v>
      </c>
      <c r="N41" s="1651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51" t="s">
        <v>74</v>
      </c>
      <c r="C42" s="1541">
        <f>VLOOKUP(A42,'R - RHINonDomLA'!B:E,3,0)</f>
        <v>14</v>
      </c>
      <c r="D42" s="2242">
        <f>VLOOKUP(A42,'R - RHINonDomLA'!B:E,4,0)</f>
        <v>2.379</v>
      </c>
      <c r="H42" s="1190"/>
      <c r="I42" s="1190"/>
      <c r="J42" s="609"/>
      <c r="K42" s="715" t="s">
        <v>106</v>
      </c>
      <c r="L42" s="1652">
        <f>SUM(E20:E26,E28)</f>
        <v>0.27672018026509626</v>
      </c>
      <c r="M42" s="1652">
        <f>SUM(G20:G26,G28)</f>
        <v>9.010458567980692E-2</v>
      </c>
      <c r="N42" s="1652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51" t="s">
        <v>655</v>
      </c>
      <c r="C43" s="1541">
        <f>VLOOKUP(A43,'R - RHINonDomLA'!B:E,3,0)</f>
        <v>577</v>
      </c>
      <c r="D43" s="2242">
        <f>VLOOKUP(A43,'R - RHINonDomLA'!B:E,4,0)</f>
        <v>114.102</v>
      </c>
      <c r="H43" s="1190"/>
      <c r="I43" s="1190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52" t="s">
        <v>76</v>
      </c>
      <c r="C44" s="1541" t="str">
        <f>VLOOKUP(A44,'R - RHINonDomLA'!B:E,3,0)</f>
        <v>#</v>
      </c>
      <c r="D44" s="2242" t="str">
        <f>VLOOKUP(A44,'R - RHINonDomLA'!B:E,4,0)</f>
        <v>#</v>
      </c>
      <c r="H44" s="1190"/>
      <c r="I44" s="1190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51" t="s">
        <v>77</v>
      </c>
      <c r="C45" s="1541">
        <f>VLOOKUP(A45,'R - RHINonDomLA'!B:E,3,0)</f>
        <v>163</v>
      </c>
      <c r="D45" s="2242">
        <f>VLOOKUP(A45,'R - RHINonDomLA'!B:E,4,0)</f>
        <v>44.722000000000001</v>
      </c>
      <c r="H45" s="1190"/>
      <c r="I45" s="1190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51" t="s">
        <v>78</v>
      </c>
      <c r="C46" s="1541">
        <f>VLOOKUP(A46,'R - RHINonDomLA'!B:E,3,0)</f>
        <v>30</v>
      </c>
      <c r="D46" s="2242">
        <f>VLOOKUP(A46,'R - RHINonDomLA'!B:E,4,0)</f>
        <v>6.8010000000000002</v>
      </c>
      <c r="H46" s="1190"/>
      <c r="I46" s="1190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51" t="s">
        <v>79</v>
      </c>
      <c r="C47" s="1541">
        <f>VLOOKUP(A47,'R - RHINonDomLA'!B:E,3,0)</f>
        <v>79</v>
      </c>
      <c r="D47" s="2242">
        <f>VLOOKUP(A47,'R - RHINonDomLA'!B:E,4,0)</f>
        <v>17.0749999999999</v>
      </c>
      <c r="H47" s="1190"/>
      <c r="I47" s="1190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51" t="s">
        <v>80</v>
      </c>
      <c r="C48" s="1541">
        <f>VLOOKUP(A48,'R - RHINonDomLA'!B:E,3,0)</f>
        <v>21</v>
      </c>
      <c r="D48" s="2242">
        <f>VLOOKUP(A48,'R - RHINonDomLA'!B:E,4,0)</f>
        <v>3.4670000000000001</v>
      </c>
      <c r="H48" s="1190"/>
      <c r="I48" s="1190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51" t="s">
        <v>83</v>
      </c>
      <c r="C49" s="1541">
        <f>VLOOKUP(A49,'R - RHINonDomLA'!B:E,3,0)</f>
        <v>16</v>
      </c>
      <c r="D49" s="2242">
        <f>VLOOKUP(A49,'R - RHINonDomLA'!B:E,4,0)</f>
        <v>1.879</v>
      </c>
      <c r="H49" s="1190"/>
      <c r="I49" s="1190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51" t="s">
        <v>84</v>
      </c>
      <c r="C50" s="1541">
        <f>VLOOKUP(A50,'R - RHINonDomLA'!B:E,3,0)</f>
        <v>124</v>
      </c>
      <c r="D50" s="2242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51" t="s">
        <v>85</v>
      </c>
      <c r="C51" s="1541">
        <f>VLOOKUP(A51,'R - RHINonDomLA'!B:E,3,0)</f>
        <v>45</v>
      </c>
      <c r="D51" s="2242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51" t="s">
        <v>86</v>
      </c>
      <c r="C52" s="1541">
        <f>VLOOKUP(A52,'R - RHINonDomLA'!B:E,3,0)</f>
        <v>519</v>
      </c>
      <c r="D52" s="2242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51" t="s">
        <v>87</v>
      </c>
      <c r="C53" s="1541">
        <f>VLOOKUP(A53,'R - RHINonDomLA'!B:E,3,0)</f>
        <v>23</v>
      </c>
      <c r="D53" s="224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51" t="s">
        <v>88</v>
      </c>
      <c r="C54" s="1541">
        <f>VLOOKUP(A54,'R - RHINonDomLA'!B:E,3,0)</f>
        <v>24</v>
      </c>
      <c r="D54" s="2242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51" t="s">
        <v>89</v>
      </c>
      <c r="C55" s="1541">
        <f>VLOOKUP(A55,'R - RHINonDomLA'!B:E,3,0)</f>
        <v>103</v>
      </c>
      <c r="D55" s="2242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51" t="s">
        <v>477</v>
      </c>
      <c r="C56" s="1541">
        <f>VLOOKUP(A56,'R - RHINonDomLA'!B:E,3,0)</f>
        <v>13</v>
      </c>
      <c r="D56" s="224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51" t="s">
        <v>90</v>
      </c>
      <c r="C57" s="1541">
        <f>VLOOKUP(A57,'R - RHINonDomLA'!B:E,3,0)</f>
        <v>65</v>
      </c>
      <c r="D57" s="2242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51" t="s">
        <v>91</v>
      </c>
      <c r="C58" s="1541">
        <f>VLOOKUP(A58,'R - RHINonDomLA'!B:E,3,0)</f>
        <v>42</v>
      </c>
      <c r="D58" s="2242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51" t="s">
        <v>92</v>
      </c>
      <c r="C59" s="1541" t="str">
        <f>VLOOKUP(A59,'R - RHINonDomLA'!B:E,3,0)</f>
        <v>^</v>
      </c>
      <c r="D59" s="224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51" t="s">
        <v>673</v>
      </c>
      <c r="C60" s="1541">
        <f>VLOOKUP(A60,'R - RHINonDomLA'!B:E,3,0)</f>
        <v>252</v>
      </c>
      <c r="D60" s="2242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51" t="s">
        <v>94</v>
      </c>
      <c r="C61" s="1541">
        <f>VLOOKUP(A61,'R - RHINonDomLA'!B:E,3,0)</f>
        <v>56</v>
      </c>
      <c r="D61" s="2242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51" t="s">
        <v>95</v>
      </c>
      <c r="C62" s="1541">
        <f>VLOOKUP(A62,'R - RHINonDomLA'!B:E,3,0)</f>
        <v>207</v>
      </c>
      <c r="D62" s="2242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51" t="s">
        <v>96</v>
      </c>
      <c r="C63" s="1541">
        <f>VLOOKUP(A63,'R - RHINonDomLA'!B:E,3,0)</f>
        <v>12</v>
      </c>
      <c r="D63" s="224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51" t="s">
        <v>97</v>
      </c>
      <c r="C64" s="1541">
        <f>VLOOKUP(A64,'R - RHINonDomLA'!B:E,3,0)</f>
        <v>133</v>
      </c>
      <c r="D64" s="2242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51" t="s">
        <v>98</v>
      </c>
      <c r="C65" s="1541">
        <f>VLOOKUP(A65,'R - RHINonDomLA'!B:E,3,0)</f>
        <v>201</v>
      </c>
      <c r="D65" s="2242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51" t="s">
        <v>99</v>
      </c>
      <c r="C66" s="1541">
        <f>VLOOKUP(A66,'R - RHINonDomLA'!B:E,3,0)</f>
        <v>131</v>
      </c>
      <c r="D66" s="2242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51" t="s">
        <v>100</v>
      </c>
      <c r="C67" s="1541">
        <f>VLOOKUP(A67,'R - RHINonDomLA'!B:E,3,0)</f>
        <v>12</v>
      </c>
      <c r="D67" s="2242">
        <f>VLOOKUP(A67,'R - RHINonDomLA'!B:E,4,0)</f>
        <v>2.25599999999999</v>
      </c>
    </row>
    <row r="68" spans="1:23">
      <c r="A68" s="152" t="s">
        <v>681</v>
      </c>
      <c r="B68" s="2253" t="s">
        <v>101</v>
      </c>
      <c r="C68" s="2260">
        <f>VLOOKUP(A68,'R - RHINonDomLA'!B:E,3,0)</f>
        <v>43</v>
      </c>
      <c r="D68" s="225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49" t="s">
        <v>0</v>
      </c>
      <c r="C69" s="2261">
        <f>VLOOKUP(A69,'R - RHINonDomLA'!B:E,3,0)</f>
        <v>3753</v>
      </c>
      <c r="D69" s="2280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6"/>
      <c r="E70" s="1096"/>
      <c r="F70" s="1096"/>
    </row>
    <row r="72" spans="1:23" ht="12.75" customHeight="1" thickBot="1">
      <c r="B72" s="3058" t="s">
        <v>2279</v>
      </c>
      <c r="C72" s="3058"/>
      <c r="D72" s="3058"/>
      <c r="E72" s="3058"/>
      <c r="F72" s="3058"/>
      <c r="G72" s="2272"/>
      <c r="H72" s="2272"/>
      <c r="I72" s="2272"/>
      <c r="J72" s="2272"/>
      <c r="K72" s="2272"/>
      <c r="L72" s="2272"/>
    </row>
    <row r="73" spans="1:23" ht="38.25" customHeight="1">
      <c r="B73" s="2264"/>
      <c r="C73" s="2267" t="s">
        <v>2270</v>
      </c>
      <c r="D73" s="2269" t="s">
        <v>2271</v>
      </c>
      <c r="E73" s="2273" t="s">
        <v>2272</v>
      </c>
      <c r="F73" s="2268" t="s">
        <v>2273</v>
      </c>
    </row>
    <row r="74" spans="1:23">
      <c r="B74" s="2243">
        <f t="shared" ref="B74:B130" si="0">DATE(YEAR(B75),MONTH(B75)+1,DAY(B75))</f>
        <v>43800</v>
      </c>
      <c r="C74" s="2265">
        <f>VLOOKUP($B74,'R - RHINonDom'!$A:$G,4,0)</f>
        <v>3882</v>
      </c>
      <c r="D74" s="2270">
        <f>VLOOKUP($B74,'R - RHINonDom'!$A:$G,5,0)</f>
        <v>3798</v>
      </c>
      <c r="E74" s="2276">
        <f>VLOOKUP($B74,'R - RHINonDom'!$A:$G,6,0)</f>
        <v>1062.6989999999901</v>
      </c>
      <c r="F74" s="2277">
        <f>VLOOKUP($B74,'R - RHINonDom'!$A:$G,7,0)</f>
        <v>1001.8629999999901</v>
      </c>
    </row>
    <row r="75" spans="1:23">
      <c r="B75" s="2243">
        <f t="shared" si="0"/>
        <v>43770</v>
      </c>
      <c r="C75" s="2265">
        <f>VLOOKUP($B75,'R - RHINonDom'!$A:$G,4,0)</f>
        <v>3874</v>
      </c>
      <c r="D75" s="2270">
        <f>VLOOKUP($B75,'R - RHINonDom'!$A:$G,5,0)</f>
        <v>3786</v>
      </c>
      <c r="E75" s="2276">
        <f>VLOOKUP($B75,'R - RHINonDom'!$A:$G,6,0)</f>
        <v>1056.0809999999899</v>
      </c>
      <c r="F75" s="2277">
        <f>VLOOKUP($B75,'R - RHINonDom'!$A:$G,7,0)</f>
        <v>995.44199999999898</v>
      </c>
    </row>
    <row r="76" spans="1:23">
      <c r="B76" s="2243">
        <f t="shared" si="0"/>
        <v>43739</v>
      </c>
      <c r="C76" s="2265">
        <f>VLOOKUP($B76,'R - RHINonDom'!$A:$G,4,0)</f>
        <v>3872</v>
      </c>
      <c r="D76" s="2270">
        <f>VLOOKUP($B76,'R - RHINonDom'!$A:$G,5,0)</f>
        <v>3769</v>
      </c>
      <c r="E76" s="2276">
        <f>VLOOKUP($B76,'R - RHINonDom'!$A:$G,6,0)</f>
        <v>1054.1399999999901</v>
      </c>
      <c r="F76" s="2277">
        <f>VLOOKUP($B76,'R - RHINonDom'!$A:$G,7,0)</f>
        <v>988.37599999999895</v>
      </c>
    </row>
    <row r="77" spans="1:23">
      <c r="B77" s="2243">
        <f t="shared" si="0"/>
        <v>43709</v>
      </c>
      <c r="C77" s="2265">
        <f>VLOOKUP($B77,'R - RHINonDom'!$A:$G,4,0)</f>
        <v>3875</v>
      </c>
      <c r="D77" s="2270">
        <f>VLOOKUP($B77,'R - RHINonDom'!$A:$G,5,0)</f>
        <v>3760</v>
      </c>
      <c r="E77" s="2276">
        <f>VLOOKUP($B77,'R - RHINonDom'!$A:$G,6,0)</f>
        <v>1051.377</v>
      </c>
      <c r="F77" s="2277">
        <f>VLOOKUP($B77,'R - RHINonDom'!$A:$G,7,0)</f>
        <v>987.24299999999903</v>
      </c>
    </row>
    <row r="78" spans="1:23">
      <c r="B78" s="2243">
        <f t="shared" si="0"/>
        <v>43678</v>
      </c>
      <c r="C78" s="2265">
        <f>VLOOKUP($B78,'R - RHINonDom'!$A:$G,4,0)</f>
        <v>3866</v>
      </c>
      <c r="D78" s="2270">
        <f>VLOOKUP($B78,'R - RHINonDom'!$A:$G,5,0)</f>
        <v>3753</v>
      </c>
      <c r="E78" s="2276">
        <f>VLOOKUP($B78,'R - RHINonDom'!$A:$G,6,0)</f>
        <v>1038.8899999999901</v>
      </c>
      <c r="F78" s="2277">
        <f>VLOOKUP($B78,'R - RHINonDom'!$A:$G,7,0)</f>
        <v>984.59099999999899</v>
      </c>
    </row>
    <row r="79" spans="1:23">
      <c r="B79" s="2243">
        <f t="shared" si="0"/>
        <v>43647</v>
      </c>
      <c r="C79" s="2265">
        <f>VLOOKUP($B79,'R - RHINonDom'!$A:$G,4,0)</f>
        <v>3860</v>
      </c>
      <c r="D79" s="2270">
        <f>VLOOKUP($B79,'R - RHINonDom'!$A:$G,5,0)</f>
        <v>3743</v>
      </c>
      <c r="E79" s="2276">
        <f>VLOOKUP($B79,'R - RHINonDom'!$A:$G,6,0)</f>
        <v>1036.951</v>
      </c>
      <c r="F79" s="2277">
        <f>VLOOKUP($B79,'R - RHINonDom'!$A:$G,7,0)</f>
        <v>981.07299999999896</v>
      </c>
    </row>
    <row r="80" spans="1:23">
      <c r="B80" s="2243">
        <f t="shared" si="0"/>
        <v>43617</v>
      </c>
      <c r="C80" s="2265">
        <f>VLOOKUP($B80,'R - RHINonDom'!$A:$G,4,0)</f>
        <v>3854</v>
      </c>
      <c r="D80" s="2270">
        <f>VLOOKUP($B80,'R - RHINonDom'!$A:$G,5,0)</f>
        <v>3729</v>
      </c>
      <c r="E80" s="2276">
        <f>VLOOKUP($B80,'R - RHINonDom'!$A:$G,6,0)</f>
        <v>1036.5889999999899</v>
      </c>
      <c r="F80" s="2277">
        <f>VLOOKUP($B80,'R - RHINonDom'!$A:$G,7,0)</f>
        <v>977.36300000000006</v>
      </c>
    </row>
    <row r="81" spans="2:6">
      <c r="B81" s="2243">
        <f t="shared" si="0"/>
        <v>43586</v>
      </c>
      <c r="C81" s="2265">
        <f>VLOOKUP($B81,'R - RHINonDom'!$A:$G,4,0)</f>
        <v>3849</v>
      </c>
      <c r="D81" s="2270">
        <f>VLOOKUP($B81,'R - RHINonDom'!$A:$G,5,0)</f>
        <v>3728</v>
      </c>
      <c r="E81" s="2276">
        <f>VLOOKUP($B81,'R - RHINonDom'!$A:$G,6,0)</f>
        <v>1033.2539999999899</v>
      </c>
      <c r="F81" s="2277">
        <f>VLOOKUP($B81,'R - RHINonDom'!$A:$G,7,0)</f>
        <v>977.21600000000001</v>
      </c>
    </row>
    <row r="82" spans="2:6">
      <c r="B82" s="2243">
        <f t="shared" si="0"/>
        <v>43556</v>
      </c>
      <c r="C82" s="2265">
        <f>VLOOKUP($B82,'R - RHINonDom'!$A:$G,4,0)</f>
        <v>3846</v>
      </c>
      <c r="D82" s="2270">
        <f>VLOOKUP($B82,'R - RHINonDom'!$A:$G,5,0)</f>
        <v>3711</v>
      </c>
      <c r="E82" s="2276">
        <f>VLOOKUP($B82,'R - RHINonDom'!$A:$G,6,0)</f>
        <v>1031.9849999999899</v>
      </c>
      <c r="F82" s="2277">
        <f>VLOOKUP($B82,'R - RHINonDom'!$A:$G,7,0)</f>
        <v>951.56199999999899</v>
      </c>
    </row>
    <row r="83" spans="2:6">
      <c r="B83" s="2243">
        <f t="shared" si="0"/>
        <v>43525</v>
      </c>
      <c r="C83" s="2265">
        <f>VLOOKUP($B83,'R - RHINonDom'!$A:$G,4,0)</f>
        <v>3841</v>
      </c>
      <c r="D83" s="2270">
        <f>VLOOKUP($B83,'R - RHINonDom'!$A:$G,5,0)</f>
        <v>3709</v>
      </c>
      <c r="E83" s="2276">
        <f>VLOOKUP($B83,'R - RHINonDom'!$A:$G,6,0)</f>
        <v>1047.1990000000001</v>
      </c>
      <c r="F83" s="2277">
        <f>VLOOKUP($B83,'R - RHINonDom'!$A:$G,7,0)</f>
        <v>956.10999999999899</v>
      </c>
    </row>
    <row r="84" spans="2:6">
      <c r="B84" s="2243">
        <f t="shared" si="0"/>
        <v>43497</v>
      </c>
      <c r="C84" s="2265">
        <f>VLOOKUP($B84,'R - RHINonDom'!$A:$G,4,0)</f>
        <v>3829</v>
      </c>
      <c r="D84" s="2270">
        <f>VLOOKUP($B84,'R - RHINonDom'!$A:$G,5,0)</f>
        <v>3698</v>
      </c>
      <c r="E84" s="2276">
        <f>VLOOKUP($B84,'R - RHINonDom'!$A:$G,6,0)</f>
        <v>1025.5319999999899</v>
      </c>
      <c r="F84" s="2277">
        <f>VLOOKUP($B84,'R - RHINonDom'!$A:$G,7,0)</f>
        <v>950.51199999999903</v>
      </c>
    </row>
    <row r="85" spans="2:6">
      <c r="B85" s="2243">
        <f t="shared" si="0"/>
        <v>43466</v>
      </c>
      <c r="C85" s="2265">
        <f>VLOOKUP($B85,'R - RHINonDom'!$A:$G,4,0)</f>
        <v>3826</v>
      </c>
      <c r="D85" s="2270">
        <f>VLOOKUP($B85,'R - RHINonDom'!$A:$G,5,0)</f>
        <v>3681</v>
      </c>
      <c r="E85" s="2276">
        <f>VLOOKUP($B85,'R - RHINonDom'!$A:$G,6,0)</f>
        <v>1026.41499999999</v>
      </c>
      <c r="F85" s="2277">
        <f>VLOOKUP($B85,'R - RHINonDom'!$A:$G,7,0)</f>
        <v>945.26899999999898</v>
      </c>
    </row>
    <row r="86" spans="2:6">
      <c r="B86" s="2243">
        <f t="shared" si="0"/>
        <v>43435</v>
      </c>
      <c r="C86" s="2265">
        <f>VLOOKUP($B86,'R - RHINonDom'!$A:$G,4,0)</f>
        <v>3824</v>
      </c>
      <c r="D86" s="2270">
        <f>VLOOKUP($B86,'R - RHINonDom'!$A:$G,5,0)</f>
        <v>3656</v>
      </c>
      <c r="E86" s="2276">
        <f>VLOOKUP($B86,'R - RHINonDom'!$A:$G,6,0)</f>
        <v>1028.92</v>
      </c>
      <c r="F86" s="2277">
        <f>VLOOKUP($B86,'R - RHINonDom'!$A:$G,7,0)</f>
        <v>939.24</v>
      </c>
    </row>
    <row r="87" spans="2:6">
      <c r="B87" s="2243">
        <f t="shared" si="0"/>
        <v>43405</v>
      </c>
      <c r="C87" s="2265">
        <f>VLOOKUP($B87,'R - RHINonDom'!$A:$G,4,0)</f>
        <v>3816</v>
      </c>
      <c r="D87" s="2270">
        <f>VLOOKUP($B87,'R - RHINonDom'!$A:$G,5,0)</f>
        <v>3638</v>
      </c>
      <c r="E87" s="2276">
        <f>VLOOKUP($B87,'R - RHINonDom'!$A:$G,6,0)</f>
        <v>1024.633</v>
      </c>
      <c r="F87" s="2277">
        <f>VLOOKUP($B87,'R - RHINonDom'!$A:$G,7,0)</f>
        <v>917.02099999999996</v>
      </c>
    </row>
    <row r="88" spans="2:6">
      <c r="B88" s="2243">
        <f t="shared" si="0"/>
        <v>43374</v>
      </c>
      <c r="C88" s="2265">
        <f>VLOOKUP($B88,'R - RHINonDom'!$A:$G,4,0)</f>
        <v>3818</v>
      </c>
      <c r="D88" s="2270">
        <f>VLOOKUP($B88,'R - RHINonDom'!$A:$G,5,0)</f>
        <v>3622</v>
      </c>
      <c r="E88" s="2276">
        <f>VLOOKUP($B88,'R - RHINonDom'!$A:$G,6,0)</f>
        <v>1017.801</v>
      </c>
      <c r="F88" s="2277">
        <f>VLOOKUP($B88,'R - RHINonDom'!$A:$G,7,0)</f>
        <v>908.447</v>
      </c>
    </row>
    <row r="89" spans="2:6">
      <c r="B89" s="2243">
        <f t="shared" si="0"/>
        <v>43344</v>
      </c>
      <c r="C89" s="2265">
        <f>VLOOKUP($B89,'R - RHINonDom'!$A:$G,4,0)</f>
        <v>3809</v>
      </c>
      <c r="D89" s="2270">
        <f>VLOOKUP($B89,'R - RHINonDom'!$A:$G,5,0)</f>
        <v>3609</v>
      </c>
      <c r="E89" s="2276">
        <f>VLOOKUP($B89,'R - RHINonDom'!$A:$G,6,0)</f>
        <v>1018.67599999999</v>
      </c>
      <c r="F89" s="2277">
        <f>VLOOKUP($B89,'R - RHINonDom'!$A:$G,7,0)</f>
        <v>898.46199999999999</v>
      </c>
    </row>
    <row r="90" spans="2:6">
      <c r="B90" s="2243">
        <f t="shared" si="0"/>
        <v>43313</v>
      </c>
      <c r="C90" s="2265">
        <f>VLOOKUP($B90,'R - RHINonDom'!$A:$G,4,0)</f>
        <v>3794</v>
      </c>
      <c r="D90" s="2270">
        <f>VLOOKUP($B90,'R - RHINonDom'!$A:$G,5,0)</f>
        <v>3600</v>
      </c>
      <c r="E90" s="2276">
        <f>VLOOKUP($B90,'R - RHINonDom'!$A:$G,6,0)</f>
        <v>1004.8</v>
      </c>
      <c r="F90" s="2277">
        <f>VLOOKUP($B90,'R - RHINonDom'!$A:$G,7,0)</f>
        <v>892.2</v>
      </c>
    </row>
    <row r="91" spans="2:6">
      <c r="B91" s="2243">
        <f t="shared" si="0"/>
        <v>43282</v>
      </c>
      <c r="C91" s="2265">
        <f>VLOOKUP($B91,'R - RHINonDom'!$A:$G,4,0)</f>
        <v>3790</v>
      </c>
      <c r="D91" s="2270">
        <f>VLOOKUP($B91,'R - RHINonDom'!$A:$G,5,0)</f>
        <v>3589</v>
      </c>
      <c r="E91" s="2276">
        <f>VLOOKUP($B91,'R - RHINonDom'!$A:$G,6,0)</f>
        <v>1002.6</v>
      </c>
      <c r="F91" s="2277">
        <f>VLOOKUP($B91,'R - RHINonDom'!$A:$G,7,0)</f>
        <v>886.8</v>
      </c>
    </row>
    <row r="92" spans="2:6">
      <c r="B92" s="2243">
        <f t="shared" si="0"/>
        <v>43252</v>
      </c>
      <c r="C92" s="2265">
        <f>VLOOKUP($B92,'R - RHINonDom'!$A:$G,4,0)</f>
        <v>3792</v>
      </c>
      <c r="D92" s="2270">
        <f>VLOOKUP($B92,'R - RHINonDom'!$A:$G,5,0)</f>
        <v>3570</v>
      </c>
      <c r="E92" s="2276">
        <f>VLOOKUP($B92,'R - RHINonDom'!$A:$G,6,0)</f>
        <v>1002.1</v>
      </c>
      <c r="F92" s="2277">
        <f>VLOOKUP($B92,'R - RHINonDom'!$A:$G,7,0)</f>
        <v>879.4</v>
      </c>
    </row>
    <row r="93" spans="2:6">
      <c r="B93" s="2243">
        <f t="shared" si="0"/>
        <v>43221</v>
      </c>
      <c r="C93" s="2265">
        <f>VLOOKUP($B93,'R - RHINonDom'!$A:$G,4,0)</f>
        <v>3793</v>
      </c>
      <c r="D93" s="2270">
        <f>VLOOKUP($B93,'R - RHINonDom'!$A:$G,5,0)</f>
        <v>3549</v>
      </c>
      <c r="E93" s="2276">
        <f>VLOOKUP($B93,'R - RHINonDom'!$A:$G,6,0)</f>
        <v>1001.3</v>
      </c>
      <c r="F93" s="2277">
        <f>VLOOKUP($B93,'R - RHINonDom'!$A:$G,7,0)</f>
        <v>872.5</v>
      </c>
    </row>
    <row r="94" spans="2:6">
      <c r="B94" s="2243">
        <f t="shared" si="0"/>
        <v>43191</v>
      </c>
      <c r="C94" s="2265">
        <f>VLOOKUP($B94,'R - RHINonDom'!$A:$G,4,0)</f>
        <v>3760</v>
      </c>
      <c r="D94" s="2270">
        <f>VLOOKUP($B94,'R - RHINonDom'!$A:$G,5,0)</f>
        <v>3517</v>
      </c>
      <c r="E94" s="2276">
        <f>VLOOKUP($B94,'R - RHINonDom'!$A:$G,6,0)</f>
        <v>996.4</v>
      </c>
      <c r="F94" s="2277">
        <f>VLOOKUP($B94,'R - RHINonDom'!$A:$G,7,0)</f>
        <v>858.8</v>
      </c>
    </row>
    <row r="95" spans="2:6">
      <c r="B95" s="2243">
        <f t="shared" si="0"/>
        <v>43160</v>
      </c>
      <c r="C95" s="2265">
        <f>VLOOKUP($B95,'R - RHINonDom'!$A:$G,4,0)</f>
        <v>3745</v>
      </c>
      <c r="D95" s="2270">
        <f>VLOOKUP($B95,'R - RHINonDom'!$A:$G,5,0)</f>
        <v>3495</v>
      </c>
      <c r="E95" s="2276">
        <f>VLOOKUP($B95,'R - RHINonDom'!$A:$G,6,0)</f>
        <v>982.2</v>
      </c>
      <c r="F95" s="2277">
        <f>VLOOKUP($B95,'R - RHINonDom'!$A:$G,7,0)</f>
        <v>847.5</v>
      </c>
    </row>
    <row r="96" spans="2:6">
      <c r="B96" s="2243">
        <f t="shared" si="0"/>
        <v>43132</v>
      </c>
      <c r="C96" s="2265">
        <f>VLOOKUP($B96,'R - RHINonDom'!$A:$G,4,0)</f>
        <v>3741</v>
      </c>
      <c r="D96" s="2270">
        <f>VLOOKUP($B96,'R - RHINonDom'!$A:$G,5,0)</f>
        <v>3480</v>
      </c>
      <c r="E96" s="2276">
        <f>VLOOKUP($B96,'R - RHINonDom'!$A:$G,6,0)</f>
        <v>980.8</v>
      </c>
      <c r="F96" s="2277">
        <f>VLOOKUP($B96,'R - RHINonDom'!$A:$G,7,0)</f>
        <v>842.7</v>
      </c>
    </row>
    <row r="97" spans="2:6">
      <c r="B97" s="2243">
        <f t="shared" si="0"/>
        <v>43101</v>
      </c>
      <c r="C97" s="2265">
        <f>VLOOKUP($B97,'R - RHINonDom'!$A:$G,4,0)</f>
        <v>3727</v>
      </c>
      <c r="D97" s="2270">
        <f>VLOOKUP($B97,'R - RHINonDom'!$A:$G,5,0)</f>
        <v>3449</v>
      </c>
      <c r="E97" s="2276">
        <f>VLOOKUP($B97,'R - RHINonDom'!$A:$G,6,0)</f>
        <v>976</v>
      </c>
      <c r="F97" s="2277">
        <f>VLOOKUP($B97,'R - RHINonDom'!$A:$G,7,0)</f>
        <v>825.6</v>
      </c>
    </row>
    <row r="98" spans="2:6">
      <c r="B98" s="2243">
        <f t="shared" si="0"/>
        <v>43070</v>
      </c>
      <c r="C98" s="2265">
        <f>VLOOKUP($B98,'R - RHINonDom'!$A:$G,4,0)</f>
        <v>3717</v>
      </c>
      <c r="D98" s="2270">
        <f>VLOOKUP($B98,'R - RHINonDom'!$A:$G,5,0)</f>
        <v>3421</v>
      </c>
      <c r="E98" s="2276">
        <f>VLOOKUP($B98,'R - RHINonDom'!$A:$G,6,0)</f>
        <v>970.8</v>
      </c>
      <c r="F98" s="2277">
        <f>VLOOKUP($B98,'R - RHINonDom'!$A:$G,7,0)</f>
        <v>814.2</v>
      </c>
    </row>
    <row r="99" spans="2:6">
      <c r="B99" s="2243">
        <f t="shared" si="0"/>
        <v>43040</v>
      </c>
      <c r="C99" s="2265">
        <f>VLOOKUP($B99,'R - RHINonDom'!$A:$G,4,0)</f>
        <v>3707</v>
      </c>
      <c r="D99" s="2270">
        <f>VLOOKUP($B99,'R - RHINonDom'!$A:$G,5,0)</f>
        <v>3394</v>
      </c>
      <c r="E99" s="2276">
        <f>VLOOKUP($B99,'R - RHINonDom'!$A:$G,6,0)</f>
        <v>968.3</v>
      </c>
      <c r="F99" s="2277">
        <f>VLOOKUP($B99,'R - RHINonDom'!$A:$G,7,0)</f>
        <v>804.4</v>
      </c>
    </row>
    <row r="100" spans="2:6">
      <c r="B100" s="2243">
        <f t="shared" si="0"/>
        <v>43009</v>
      </c>
      <c r="C100" s="2265">
        <f>VLOOKUP($B100,'R - RHINonDom'!$A:$G,4,0)</f>
        <v>3699</v>
      </c>
      <c r="D100" s="2270">
        <f>VLOOKUP($B100,'R - RHINonDom'!$A:$G,5,0)</f>
        <v>3349</v>
      </c>
      <c r="E100" s="2276">
        <f>VLOOKUP($B100,'R - RHINonDom'!$A:$G,6,0)</f>
        <v>962.4</v>
      </c>
      <c r="F100" s="2277">
        <f>VLOOKUP($B100,'R - RHINonDom'!$A:$G,7,0)</f>
        <v>780.9</v>
      </c>
    </row>
    <row r="101" spans="2:6">
      <c r="B101" s="2243">
        <f t="shared" si="0"/>
        <v>42979</v>
      </c>
      <c r="C101" s="2265">
        <f>VLOOKUP($B101,'R - RHINonDom'!$A:$G,4,0)</f>
        <v>3685</v>
      </c>
      <c r="D101" s="2270">
        <f>VLOOKUP($B101,'R - RHINonDom'!$A:$G,5,0)</f>
        <v>3320</v>
      </c>
      <c r="E101" s="2276">
        <f>VLOOKUP($B101,'R - RHINonDom'!$A:$G,6,0)</f>
        <v>941.3</v>
      </c>
      <c r="F101" s="2277">
        <f>VLOOKUP($B101,'R - RHINonDom'!$A:$G,7,0)</f>
        <v>766.9</v>
      </c>
    </row>
    <row r="102" spans="2:6">
      <c r="B102" s="2243">
        <f t="shared" si="0"/>
        <v>42948</v>
      </c>
      <c r="C102" s="2265">
        <f>VLOOKUP($B102,'R - RHINonDom'!$A:$G,4,0)</f>
        <v>3624</v>
      </c>
      <c r="D102" s="2270">
        <f>VLOOKUP($B102,'R - RHINonDom'!$A:$G,5,0)</f>
        <v>3288</v>
      </c>
      <c r="E102" s="2276">
        <f>VLOOKUP($B102,'R - RHINonDom'!$A:$G,6,0)</f>
        <v>907.7</v>
      </c>
      <c r="F102" s="2277">
        <f>VLOOKUP($B102,'R - RHINonDom'!$A:$G,7,0)</f>
        <v>728.9</v>
      </c>
    </row>
    <row r="103" spans="2:6">
      <c r="B103" s="2243">
        <f t="shared" si="0"/>
        <v>42917</v>
      </c>
      <c r="C103" s="2265">
        <f>VLOOKUP($B103,'R - RHINonDom'!$A:$G,4,0)</f>
        <v>3617</v>
      </c>
      <c r="D103" s="2270">
        <f>VLOOKUP($B103,'R - RHINonDom'!$A:$G,5,0)</f>
        <v>3257</v>
      </c>
      <c r="E103" s="2276">
        <f>VLOOKUP($B103,'R - RHINonDom'!$A:$G,6,0)</f>
        <v>894</v>
      </c>
      <c r="F103" s="2277">
        <f>VLOOKUP($B103,'R - RHINonDom'!$A:$G,7,0)</f>
        <v>703.1</v>
      </c>
    </row>
    <row r="104" spans="2:6">
      <c r="B104" s="2243">
        <f t="shared" si="0"/>
        <v>42887</v>
      </c>
      <c r="C104" s="2265">
        <f>VLOOKUP($B104,'R - RHINonDom'!$A:$G,4,0)</f>
        <v>3611</v>
      </c>
      <c r="D104" s="2270">
        <f>VLOOKUP($B104,'R - RHINonDom'!$A:$G,5,0)</f>
        <v>3213</v>
      </c>
      <c r="E104" s="2276">
        <f>VLOOKUP($B104,'R - RHINonDom'!$A:$G,6,0)</f>
        <v>898.1</v>
      </c>
      <c r="F104" s="2277">
        <f>VLOOKUP($B104,'R - RHINonDom'!$A:$G,7,0)</f>
        <v>687.1</v>
      </c>
    </row>
    <row r="105" spans="2:6">
      <c r="B105" s="2243">
        <f t="shared" si="0"/>
        <v>42856</v>
      </c>
      <c r="C105" s="2265">
        <f>VLOOKUP($B105,'R - RHINonDom'!$A:$G,4,0)</f>
        <v>3444</v>
      </c>
      <c r="D105" s="2270">
        <f>VLOOKUP($B105,'R - RHINonDom'!$A:$G,5,0)</f>
        <v>3170</v>
      </c>
      <c r="E105" s="2276">
        <f>VLOOKUP($B105,'R - RHINonDom'!$A:$G,6,0)</f>
        <v>797</v>
      </c>
      <c r="F105" s="2277">
        <f>VLOOKUP($B105,'R - RHINonDom'!$A:$G,7,0)</f>
        <v>670.7</v>
      </c>
    </row>
    <row r="106" spans="2:6">
      <c r="B106" s="2243">
        <f t="shared" si="0"/>
        <v>42826</v>
      </c>
      <c r="C106" s="2265">
        <f>VLOOKUP($B106,'R - RHINonDom'!$A:$G,4,0)</f>
        <v>3423</v>
      </c>
      <c r="D106" s="2270">
        <f>VLOOKUP($B106,'R - RHINonDom'!$A:$G,5,0)</f>
        <v>3129</v>
      </c>
      <c r="E106" s="2276">
        <f>VLOOKUP($B106,'R - RHINonDom'!$A:$G,6,0)</f>
        <v>786.6</v>
      </c>
      <c r="F106" s="2277">
        <f>VLOOKUP($B106,'R - RHINonDom'!$A:$G,7,0)</f>
        <v>655.1</v>
      </c>
    </row>
    <row r="107" spans="2:6">
      <c r="B107" s="2243">
        <f t="shared" si="0"/>
        <v>42795</v>
      </c>
      <c r="C107" s="2265">
        <f>VLOOKUP($B107,'R - RHINonDom'!$A:$G,4,0)</f>
        <v>3380</v>
      </c>
      <c r="D107" s="2270">
        <f>VLOOKUP($B107,'R - RHINonDom'!$A:$G,5,0)</f>
        <v>3095</v>
      </c>
      <c r="E107" s="2276">
        <f>VLOOKUP($B107,'R - RHINonDom'!$A:$G,6,0)</f>
        <v>746.3</v>
      </c>
      <c r="F107" s="2277">
        <f>VLOOKUP($B107,'R - RHINonDom'!$A:$G,7,0)</f>
        <v>644.20000000000005</v>
      </c>
    </row>
    <row r="108" spans="2:6">
      <c r="B108" s="2243">
        <f t="shared" si="0"/>
        <v>42767</v>
      </c>
      <c r="C108" s="2265">
        <f>VLOOKUP($B108,'R - RHINonDom'!$A:$G,4,0)</f>
        <v>3307</v>
      </c>
      <c r="D108" s="2270">
        <f>VLOOKUP($B108,'R - RHINonDom'!$A:$G,5,0)</f>
        <v>3061</v>
      </c>
      <c r="E108" s="2276">
        <f>VLOOKUP($B108,'R - RHINonDom'!$A:$G,6,0)</f>
        <v>706.5</v>
      </c>
      <c r="F108" s="2277">
        <f>VLOOKUP($B108,'R - RHINonDom'!$A:$G,7,0)</f>
        <v>630.20000000000005</v>
      </c>
    </row>
    <row r="109" spans="2:6">
      <c r="B109" s="2243">
        <f t="shared" si="0"/>
        <v>42736</v>
      </c>
      <c r="C109" s="2265">
        <f>VLOOKUP($B109,'R - RHINonDom'!$A:$G,4,0)</f>
        <v>3268</v>
      </c>
      <c r="D109" s="2270">
        <f>VLOOKUP($B109,'R - RHINonDom'!$A:$G,5,0)</f>
        <v>3023</v>
      </c>
      <c r="E109" s="2276">
        <f>VLOOKUP($B109,'R - RHINonDom'!$A:$G,6,0)</f>
        <v>686.1</v>
      </c>
      <c r="F109" s="2277">
        <f>VLOOKUP($B109,'R - RHINonDom'!$A:$G,7,0)</f>
        <v>617.29999999999905</v>
      </c>
    </row>
    <row r="110" spans="2:6">
      <c r="B110" s="2243">
        <f t="shared" si="0"/>
        <v>42705</v>
      </c>
      <c r="C110" s="2265">
        <f>VLOOKUP($B110,'R - RHINonDom'!$A:$G,4,0)</f>
        <v>3268</v>
      </c>
      <c r="D110" s="2270">
        <f>VLOOKUP($B110,'R - RHINonDom'!$A:$G,5,0)</f>
        <v>2991</v>
      </c>
      <c r="E110" s="2276">
        <f>VLOOKUP($B110,'R - RHINonDom'!$A:$G,6,0)</f>
        <v>684.3</v>
      </c>
      <c r="F110" s="2277">
        <f>VLOOKUP($B110,'R - RHINonDom'!$A:$G,7,0)</f>
        <v>584.6</v>
      </c>
    </row>
    <row r="111" spans="2:6">
      <c r="B111" s="2243">
        <f t="shared" si="0"/>
        <v>42675</v>
      </c>
      <c r="C111" s="2265">
        <f>VLOOKUP($B111,'R - RHINonDom'!$A:$G,4,0)</f>
        <v>3238</v>
      </c>
      <c r="D111" s="2270">
        <f>VLOOKUP($B111,'R - RHINonDom'!$A:$G,5,0)</f>
        <v>2956</v>
      </c>
      <c r="E111" s="2276">
        <f>VLOOKUP($B111,'R - RHINonDom'!$A:$G,6,0)</f>
        <v>673.3</v>
      </c>
      <c r="F111" s="2277">
        <f>VLOOKUP($B111,'R - RHINonDom'!$A:$G,7,0)</f>
        <v>572.20000000000005</v>
      </c>
    </row>
    <row r="112" spans="2:6">
      <c r="B112" s="2243">
        <f t="shared" si="0"/>
        <v>42644</v>
      </c>
      <c r="C112" s="2265">
        <f>VLOOKUP($B112,'R - RHINonDom'!$A:$G,4,0)</f>
        <v>3212</v>
      </c>
      <c r="D112" s="2270">
        <f>VLOOKUP($B112,'R - RHINonDom'!$A:$G,5,0)</f>
        <v>2919</v>
      </c>
      <c r="E112" s="2276">
        <f>VLOOKUP($B112,'R - RHINonDom'!$A:$G,6,0)</f>
        <v>658</v>
      </c>
      <c r="F112" s="2277">
        <f>VLOOKUP($B112,'R - RHINonDom'!$A:$G,7,0)</f>
        <v>563.20000000000005</v>
      </c>
    </row>
    <row r="113" spans="2:6">
      <c r="B113" s="2243">
        <f t="shared" si="0"/>
        <v>42614</v>
      </c>
      <c r="C113" s="2265">
        <f>VLOOKUP($B113,'R - RHINonDom'!$A:$G,4,0)</f>
        <v>3194</v>
      </c>
      <c r="D113" s="2270">
        <f>VLOOKUP($B113,'R - RHINonDom'!$A:$G,5,0)</f>
        <v>2880</v>
      </c>
      <c r="E113" s="2276">
        <f>VLOOKUP($B113,'R - RHINonDom'!$A:$G,6,0)</f>
        <v>652.9</v>
      </c>
      <c r="F113" s="2277">
        <f>VLOOKUP($B113,'R - RHINonDom'!$A:$G,7,0)</f>
        <v>544.9</v>
      </c>
    </row>
    <row r="114" spans="2:6">
      <c r="B114" s="2243">
        <f t="shared" si="0"/>
        <v>42583</v>
      </c>
      <c r="C114" s="2265">
        <f>VLOOKUP($B114,'R - RHINonDom'!$A:$G,4,0)</f>
        <v>3119</v>
      </c>
      <c r="D114" s="2270">
        <f>VLOOKUP($B114,'R - RHINonDom'!$A:$G,5,0)</f>
        <v>2839</v>
      </c>
      <c r="E114" s="2276">
        <f>VLOOKUP($B114,'R - RHINonDom'!$A:$G,6,0)</f>
        <v>629</v>
      </c>
      <c r="F114" s="2277">
        <f>VLOOKUP($B114,'R - RHINonDom'!$A:$G,7,0)</f>
        <v>532.1</v>
      </c>
    </row>
    <row r="115" spans="2:6">
      <c r="B115" s="2243">
        <f t="shared" si="0"/>
        <v>42552</v>
      </c>
      <c r="C115" s="2265">
        <f>VLOOKUP($B115,'R - RHINonDom'!$A:$G,4,0)</f>
        <v>3087</v>
      </c>
      <c r="D115" s="2270">
        <f>VLOOKUP($B115,'R - RHINonDom'!$A:$G,5,0)</f>
        <v>2787</v>
      </c>
      <c r="E115" s="2276">
        <f>VLOOKUP($B115,'R - RHINonDom'!$A:$G,6,0)</f>
        <v>615.5</v>
      </c>
      <c r="F115" s="2277">
        <f>VLOOKUP($B115,'R - RHINonDom'!$A:$G,7,0)</f>
        <v>516.1</v>
      </c>
    </row>
    <row r="116" spans="2:6">
      <c r="B116" s="2243">
        <f t="shared" si="0"/>
        <v>42522</v>
      </c>
      <c r="C116" s="2265">
        <f>VLOOKUP($B116,'R - RHINonDom'!$A:$G,4,0)</f>
        <v>3060</v>
      </c>
      <c r="D116" s="2270">
        <f>VLOOKUP($B116,'R - RHINonDom'!$A:$G,5,0)</f>
        <v>2759</v>
      </c>
      <c r="E116" s="2276">
        <f>VLOOKUP($B116,'R - RHINonDom'!$A:$G,6,0)</f>
        <v>600.9</v>
      </c>
      <c r="F116" s="2277">
        <f>VLOOKUP($B116,'R - RHINonDom'!$A:$G,7,0)</f>
        <v>501.7</v>
      </c>
    </row>
    <row r="117" spans="2:6">
      <c r="B117" s="2243">
        <f t="shared" si="0"/>
        <v>42491</v>
      </c>
      <c r="C117" s="2265">
        <f>VLOOKUP($B117,'R - RHINonDom'!$A:$G,4,0)</f>
        <v>2970</v>
      </c>
      <c r="D117" s="2270">
        <f>VLOOKUP($B117,'R - RHINonDom'!$A:$G,5,0)</f>
        <v>2730</v>
      </c>
      <c r="E117" s="2276">
        <f>VLOOKUP($B117,'R - RHINonDom'!$A:$G,6,0)</f>
        <v>576.5</v>
      </c>
      <c r="F117" s="2277">
        <f>VLOOKUP($B117,'R - RHINonDom'!$A:$G,7,0)</f>
        <v>494.5</v>
      </c>
    </row>
    <row r="118" spans="2:6">
      <c r="B118" s="2243">
        <f t="shared" si="0"/>
        <v>42461</v>
      </c>
      <c r="C118" s="2265">
        <f>VLOOKUP($B118,'R - RHINonDom'!$A:$G,4,0)</f>
        <v>2955</v>
      </c>
      <c r="D118" s="2270">
        <f>VLOOKUP($B118,'R - RHINonDom'!$A:$G,5,0)</f>
        <v>2691</v>
      </c>
      <c r="E118" s="2276">
        <f>VLOOKUP($B118,'R - RHINonDom'!$A:$G,6,0)</f>
        <v>570.70000000000005</v>
      </c>
      <c r="F118" s="2277">
        <f>VLOOKUP($B118,'R - RHINonDom'!$A:$G,7,0)</f>
        <v>473.5</v>
      </c>
    </row>
    <row r="119" spans="2:6">
      <c r="B119" s="2243">
        <f t="shared" si="0"/>
        <v>42430</v>
      </c>
      <c r="C119" s="2265">
        <f>VLOOKUP($B119,'R - RHINonDom'!$A:$G,4,0)</f>
        <v>2926</v>
      </c>
      <c r="D119" s="2270">
        <f>VLOOKUP($B119,'R - RHINonDom'!$A:$G,5,0)</f>
        <v>2656</v>
      </c>
      <c r="E119" s="2276">
        <f>VLOOKUP($B119,'R - RHINonDom'!$A:$G,6,0)</f>
        <v>555.65</v>
      </c>
      <c r="F119" s="2277">
        <f>VLOOKUP($B119,'R - RHINonDom'!$A:$G,7,0)</f>
        <v>458.98</v>
      </c>
    </row>
    <row r="120" spans="2:6">
      <c r="B120" s="2243">
        <f t="shared" si="0"/>
        <v>42401</v>
      </c>
      <c r="C120" s="2265">
        <f>VLOOKUP($B120,'R - RHINonDom'!$A:$G,4,0)</f>
        <v>2839</v>
      </c>
      <c r="D120" s="2270">
        <f>VLOOKUP($B120,'R - RHINonDom'!$A:$G,5,0)</f>
        <v>2617</v>
      </c>
      <c r="E120" s="2276">
        <f>VLOOKUP($B120,'R - RHINonDom'!$A:$G,6,0)</f>
        <v>508.3</v>
      </c>
      <c r="F120" s="2277">
        <f>VLOOKUP($B120,'R - RHINonDom'!$A:$G,7,0)</f>
        <v>452.7</v>
      </c>
    </row>
    <row r="121" spans="2:6">
      <c r="B121" s="2243">
        <f t="shared" si="0"/>
        <v>42370</v>
      </c>
      <c r="C121" s="2265">
        <f>VLOOKUP($B121,'R - RHINonDom'!$A:$G,4,0)</f>
        <v>2836</v>
      </c>
      <c r="D121" s="2270">
        <f>VLOOKUP($B121,'R - RHINonDom'!$A:$G,5,0)</f>
        <v>2577</v>
      </c>
      <c r="E121" s="2276">
        <f>VLOOKUP($B121,'R - RHINonDom'!$A:$G,6,0)</f>
        <v>511.17999999999898</v>
      </c>
      <c r="F121" s="2277">
        <f>VLOOKUP($B121,'R - RHINonDom'!$A:$G,7,0)</f>
        <v>436.51899999999898</v>
      </c>
    </row>
    <row r="122" spans="2:6">
      <c r="B122" s="2243">
        <f t="shared" si="0"/>
        <v>42339</v>
      </c>
      <c r="C122" s="2265">
        <f>VLOOKUP($B122,'R - RHINonDom'!$A:$G,4,0)</f>
        <v>2818</v>
      </c>
      <c r="D122" s="2270">
        <f>VLOOKUP($B122,'R - RHINonDom'!$A:$G,5,0)</f>
        <v>2519</v>
      </c>
      <c r="E122" s="2276">
        <f>VLOOKUP($B122,'R - RHINonDom'!$A:$G,6,0)</f>
        <v>506.510999999999</v>
      </c>
      <c r="F122" s="2277">
        <f>VLOOKUP($B122,'R - RHINonDom'!$A:$G,7,0)</f>
        <v>421.26399999999899</v>
      </c>
    </row>
    <row r="123" spans="2:6">
      <c r="B123" s="2243">
        <f t="shared" si="0"/>
        <v>42309</v>
      </c>
      <c r="C123" s="2265">
        <f>VLOOKUP($B123,'R - RHINonDom'!$A:$G,4,0)</f>
        <v>2748</v>
      </c>
      <c r="D123" s="2270">
        <f>VLOOKUP($B123,'R - RHINonDom'!$A:$G,5,0)</f>
        <v>2465</v>
      </c>
      <c r="E123" s="2276">
        <f>VLOOKUP($B123,'R - RHINonDom'!$A:$G,6,0)</f>
        <v>487.09</v>
      </c>
      <c r="F123" s="2277">
        <f>VLOOKUP($B123,'R - RHINonDom'!$A:$G,7,0)</f>
        <v>409.85700000000003</v>
      </c>
    </row>
    <row r="124" spans="2:6">
      <c r="B124" s="2243">
        <f t="shared" si="0"/>
        <v>42278</v>
      </c>
      <c r="C124" s="2265">
        <f>VLOOKUP($B124,'R - RHINonDom'!$A:$G,4,0)</f>
        <v>2717</v>
      </c>
      <c r="D124" s="2270">
        <f>VLOOKUP($B124,'R - RHINonDom'!$A:$G,5,0)</f>
        <v>2385</v>
      </c>
      <c r="E124" s="2276">
        <f>VLOOKUP($B124,'R - RHINonDom'!$A:$G,6,0)</f>
        <v>476.03599999999898</v>
      </c>
      <c r="F124" s="2277">
        <f>VLOOKUP($B124,'R - RHINonDom'!$A:$G,7,0)</f>
        <v>395.74700000000001</v>
      </c>
    </row>
    <row r="125" spans="2:6">
      <c r="B125" s="2243">
        <f t="shared" si="0"/>
        <v>42248</v>
      </c>
      <c r="C125" s="2265">
        <f>VLOOKUP($B125,'R - RHINonDom'!$A:$G,4,0)</f>
        <v>2703</v>
      </c>
      <c r="D125" s="2270">
        <f>VLOOKUP($B125,'R - RHINonDom'!$A:$G,5,0)</f>
        <v>2327</v>
      </c>
      <c r="E125" s="2276">
        <f>VLOOKUP($B125,'R - RHINonDom'!$A:$G,6,0)</f>
        <v>470.26299999999901</v>
      </c>
      <c r="F125" s="2277">
        <f>VLOOKUP($B125,'R - RHINonDom'!$A:$G,7,0)</f>
        <v>385.73399999999901</v>
      </c>
    </row>
    <row r="126" spans="2:6">
      <c r="B126" s="2243">
        <f t="shared" si="0"/>
        <v>42217</v>
      </c>
      <c r="C126" s="2265">
        <f>VLOOKUP($B126,'R - RHINonDom'!$A:$G,4,0)</f>
        <v>2636</v>
      </c>
      <c r="D126" s="2270">
        <f>VLOOKUP($B126,'R - RHINonDom'!$A:$G,5,0)</f>
        <v>2260</v>
      </c>
      <c r="E126" s="2276">
        <f>VLOOKUP($B126,'R - RHINonDom'!$A:$G,6,0)</f>
        <v>461.35199999999901</v>
      </c>
      <c r="F126" s="2277">
        <f>VLOOKUP($B126,'R - RHINonDom'!$A:$G,7,0)</f>
        <v>372.628999999999</v>
      </c>
    </row>
    <row r="127" spans="2:6">
      <c r="B127" s="2243">
        <f t="shared" si="0"/>
        <v>42186</v>
      </c>
      <c r="C127" s="2265">
        <f>VLOOKUP($B127,'R - RHINonDom'!$A:$G,4,0)</f>
        <v>2620</v>
      </c>
      <c r="D127" s="2270">
        <f>VLOOKUP($B127,'R - RHINonDom'!$A:$G,5,0)</f>
        <v>2149</v>
      </c>
      <c r="E127" s="2276">
        <f>VLOOKUP($B127,'R - RHINonDom'!$A:$G,6,0)</f>
        <v>455.959</v>
      </c>
      <c r="F127" s="2277">
        <f>VLOOKUP($B127,'R - RHINonDom'!$A:$G,7,0)</f>
        <v>349.72199999999901</v>
      </c>
    </row>
    <row r="128" spans="2:6">
      <c r="B128" s="2243">
        <f t="shared" si="0"/>
        <v>42156</v>
      </c>
      <c r="C128" s="2265">
        <f>VLOOKUP($B128,'R - RHINonDom'!$A:$G,4,0)</f>
        <v>2622</v>
      </c>
      <c r="D128" s="2270">
        <f>VLOOKUP($B128,'R - RHINonDom'!$A:$G,5,0)</f>
        <v>1992</v>
      </c>
      <c r="E128" s="2276">
        <f>VLOOKUP($B128,'R - RHINonDom'!$A:$G,6,0)</f>
        <v>450.7</v>
      </c>
      <c r="F128" s="2277">
        <f>VLOOKUP($B128,'R - RHINonDom'!$A:$G,7,0)</f>
        <v>325.71199999999902</v>
      </c>
    </row>
    <row r="129" spans="2:6">
      <c r="B129" s="2243">
        <f t="shared" si="0"/>
        <v>42125</v>
      </c>
      <c r="C129" s="2265">
        <f>VLOOKUP($B129,'R - RHINonDom'!$A:$G,4,0)</f>
        <v>2487</v>
      </c>
      <c r="D129" s="2270">
        <f>VLOOKUP($B129,'R - RHINonDom'!$A:$G,5,0)</f>
        <v>1850</v>
      </c>
      <c r="E129" s="2276">
        <f>VLOOKUP($B129,'R - RHINonDom'!$A:$G,6,0)</f>
        <v>433.00099999999901</v>
      </c>
      <c r="F129" s="2277">
        <f>VLOOKUP($B129,'R - RHINonDom'!$A:$G,7,0)</f>
        <v>305.37</v>
      </c>
    </row>
    <row r="130" spans="2:6">
      <c r="B130" s="2243">
        <f t="shared" si="0"/>
        <v>42095</v>
      </c>
      <c r="C130" s="2265">
        <f>VLOOKUP($B130,'R - RHINonDom'!$A:$G,4,0)</f>
        <v>2476</v>
      </c>
      <c r="D130" s="2270">
        <f>VLOOKUP($B130,'R - RHINonDom'!$A:$G,5,0)</f>
        <v>1704</v>
      </c>
      <c r="E130" s="2276">
        <f>VLOOKUP($B130,'R - RHINonDom'!$A:$G,6,0)</f>
        <v>426.863</v>
      </c>
      <c r="F130" s="2277">
        <f>VLOOKUP($B130,'R - RHINonDom'!$A:$G,7,0)</f>
        <v>284.35700000000003</v>
      </c>
    </row>
    <row r="131" spans="2:6">
      <c r="B131" s="2243">
        <f>DATE(YEAR(B132),MONTH(B132)+1,DAY(B132))</f>
        <v>42064</v>
      </c>
      <c r="C131" s="2265">
        <f>VLOOKUP($B131,'R - RHINonDom'!$A:$G,4,0)</f>
        <v>2467</v>
      </c>
      <c r="D131" s="2270">
        <f>VLOOKUP($B131,'R - RHINonDom'!$A:$G,5,0)</f>
        <v>1589</v>
      </c>
      <c r="E131" s="2276">
        <f>VLOOKUP($B131,'R - RHINonDom'!$A:$G,6,0)</f>
        <v>445.17399999999901</v>
      </c>
      <c r="F131" s="2277">
        <f>VLOOKUP($B131,'R - RHINonDom'!$A:$G,7,0)</f>
        <v>267.74499999999898</v>
      </c>
    </row>
    <row r="132" spans="2:6" ht="13.5" thickBot="1">
      <c r="B132" s="2244">
        <v>42036</v>
      </c>
      <c r="C132" s="2266">
        <f>VLOOKUP($B132,'R - RHINonDom'!$A:$G,4,0)</f>
        <v>2157</v>
      </c>
      <c r="D132" s="2271">
        <f>VLOOKUP($B132,'R - RHINonDom'!$A:$G,5,0)</f>
        <v>1457</v>
      </c>
      <c r="E132" s="2278">
        <f>VLOOKUP($B132,'R - RHINonDom'!$A:$G,6,0)</f>
        <v>405.60399999999998</v>
      </c>
      <c r="F132" s="2279">
        <f>VLOOKUP($B13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/>
    <hyperlink ref="C8" r:id="rId1" display="https://www.gov.uk/government/collections/renewable-heat-incentive-statistics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5</v>
      </c>
      <c r="E1" t="s">
        <v>2256</v>
      </c>
      <c r="F1" t="s">
        <v>2257</v>
      </c>
      <c r="G1" t="s">
        <v>2258</v>
      </c>
      <c r="H1" t="s">
        <v>2259</v>
      </c>
      <c r="I1" t="s">
        <v>2260</v>
      </c>
      <c r="J1" t="s">
        <v>2261</v>
      </c>
      <c r="K1" t="s">
        <v>2262</v>
      </c>
      <c r="L1" t="s">
        <v>2263</v>
      </c>
      <c r="M1" t="s">
        <v>226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1</v>
      </c>
      <c r="B1" t="s">
        <v>783</v>
      </c>
      <c r="C1" t="s">
        <v>1364</v>
      </c>
      <c r="D1" t="s">
        <v>2277</v>
      </c>
    </row>
    <row r="2" spans="1:4">
      <c r="A2" s="244">
        <v>43678</v>
      </c>
      <c r="B2" t="s">
        <v>519</v>
      </c>
      <c r="C2" t="s">
        <v>62</v>
      </c>
      <c r="D2">
        <v>14047</v>
      </c>
    </row>
    <row r="3" spans="1:4">
      <c r="A3" s="244">
        <v>43678</v>
      </c>
      <c r="B3" t="s">
        <v>646</v>
      </c>
      <c r="C3" t="s">
        <v>70</v>
      </c>
      <c r="D3">
        <v>49</v>
      </c>
    </row>
    <row r="4" spans="1:4">
      <c r="A4" s="244">
        <v>43678</v>
      </c>
      <c r="B4" t="s">
        <v>647</v>
      </c>
      <c r="C4" t="s">
        <v>71</v>
      </c>
      <c r="D4">
        <v>1158</v>
      </c>
    </row>
    <row r="5" spans="1:4">
      <c r="A5" s="244">
        <v>43678</v>
      </c>
      <c r="B5" t="s">
        <v>648</v>
      </c>
      <c r="C5" t="s">
        <v>72</v>
      </c>
      <c r="D5">
        <v>310</v>
      </c>
    </row>
    <row r="6" spans="1:4">
      <c r="A6" s="244">
        <v>43678</v>
      </c>
      <c r="B6" t="s">
        <v>649</v>
      </c>
      <c r="C6" t="s">
        <v>650</v>
      </c>
      <c r="D6">
        <v>717</v>
      </c>
    </row>
    <row r="7" spans="1:4">
      <c r="A7" s="244">
        <v>43678</v>
      </c>
      <c r="B7" t="s">
        <v>651</v>
      </c>
      <c r="C7" t="s">
        <v>652</v>
      </c>
      <c r="D7">
        <v>112</v>
      </c>
    </row>
    <row r="8" spans="1:4">
      <c r="A8" s="244">
        <v>43678</v>
      </c>
      <c r="B8" t="s">
        <v>653</v>
      </c>
      <c r="C8" t="s">
        <v>74</v>
      </c>
      <c r="D8">
        <v>34</v>
      </c>
    </row>
    <row r="9" spans="1:4">
      <c r="A9" s="244">
        <v>43678</v>
      </c>
      <c r="B9" t="s">
        <v>654</v>
      </c>
      <c r="C9" t="s">
        <v>655</v>
      </c>
      <c r="D9">
        <v>1572</v>
      </c>
    </row>
    <row r="10" spans="1:4">
      <c r="A10" s="244">
        <v>43678</v>
      </c>
      <c r="B10" t="s">
        <v>656</v>
      </c>
      <c r="C10" t="s">
        <v>76</v>
      </c>
      <c r="D10">
        <v>38</v>
      </c>
    </row>
    <row r="11" spans="1:4">
      <c r="A11" s="244">
        <v>43678</v>
      </c>
      <c r="B11" t="s">
        <v>657</v>
      </c>
      <c r="C11" t="s">
        <v>77</v>
      </c>
      <c r="D11">
        <v>198</v>
      </c>
    </row>
    <row r="12" spans="1:4">
      <c r="A12" s="244">
        <v>43678</v>
      </c>
      <c r="B12" t="s">
        <v>658</v>
      </c>
      <c r="C12" t="s">
        <v>78</v>
      </c>
      <c r="D12">
        <v>46</v>
      </c>
    </row>
    <row r="13" spans="1:4">
      <c r="A13" s="244">
        <v>43678</v>
      </c>
      <c r="B13" t="s">
        <v>659</v>
      </c>
      <c r="C13" t="s">
        <v>79</v>
      </c>
      <c r="D13">
        <v>232</v>
      </c>
    </row>
    <row r="14" spans="1:4">
      <c r="A14" s="244">
        <v>43678</v>
      </c>
      <c r="B14" t="s">
        <v>660</v>
      </c>
      <c r="C14" t="s">
        <v>80</v>
      </c>
      <c r="D14">
        <v>38</v>
      </c>
    </row>
    <row r="15" spans="1:4">
      <c r="A15" s="244">
        <v>43678</v>
      </c>
      <c r="B15" t="s">
        <v>661</v>
      </c>
      <c r="C15" t="s">
        <v>83</v>
      </c>
      <c r="D15">
        <v>91</v>
      </c>
    </row>
    <row r="16" spans="1:4">
      <c r="A16" s="244">
        <v>43678</v>
      </c>
      <c r="B16" t="s">
        <v>1217</v>
      </c>
      <c r="C16" t="s">
        <v>84</v>
      </c>
      <c r="D16">
        <v>458</v>
      </c>
    </row>
    <row r="17" spans="1:4">
      <c r="A17" s="244">
        <v>43678</v>
      </c>
      <c r="B17" t="s">
        <v>663</v>
      </c>
      <c r="C17" t="s">
        <v>85</v>
      </c>
      <c r="D17">
        <v>35</v>
      </c>
    </row>
    <row r="18" spans="1:4">
      <c r="A18" s="244">
        <v>43678</v>
      </c>
      <c r="B18" t="s">
        <v>664</v>
      </c>
      <c r="C18" t="s">
        <v>86</v>
      </c>
      <c r="D18">
        <v>2387</v>
      </c>
    </row>
    <row r="19" spans="1:4">
      <c r="A19" s="244">
        <v>43678</v>
      </c>
      <c r="B19" t="s">
        <v>665</v>
      </c>
      <c r="C19" t="s">
        <v>87</v>
      </c>
      <c r="D19">
        <v>30</v>
      </c>
    </row>
    <row r="20" spans="1:4">
      <c r="A20" s="244">
        <v>43678</v>
      </c>
      <c r="B20" t="s">
        <v>666</v>
      </c>
      <c r="C20" t="s">
        <v>88</v>
      </c>
      <c r="D20">
        <v>96</v>
      </c>
    </row>
    <row r="21" spans="1:4">
      <c r="A21" s="244">
        <v>43678</v>
      </c>
      <c r="B21" t="s">
        <v>667</v>
      </c>
      <c r="C21" t="s">
        <v>89</v>
      </c>
      <c r="D21">
        <v>463</v>
      </c>
    </row>
    <row r="22" spans="1:4">
      <c r="A22" s="244">
        <v>43678</v>
      </c>
      <c r="B22" t="s">
        <v>668</v>
      </c>
      <c r="C22" t="s">
        <v>477</v>
      </c>
      <c r="D22">
        <v>795</v>
      </c>
    </row>
    <row r="23" spans="1:4">
      <c r="A23" s="244">
        <v>43678</v>
      </c>
      <c r="B23" s="187" t="s">
        <v>669</v>
      </c>
      <c r="C23" s="187" t="s">
        <v>90</v>
      </c>
      <c r="D23" s="187">
        <v>177</v>
      </c>
    </row>
    <row r="24" spans="1:4">
      <c r="A24" s="244">
        <v>43678</v>
      </c>
      <c r="B24" s="187" t="s">
        <v>670</v>
      </c>
      <c r="C24" s="187" t="s">
        <v>91</v>
      </c>
      <c r="D24" s="187">
        <v>87</v>
      </c>
    </row>
    <row r="25" spans="1:4">
      <c r="A25" s="244">
        <v>43678</v>
      </c>
      <c r="B25" s="187" t="s">
        <v>671</v>
      </c>
      <c r="C25" s="187" t="s">
        <v>92</v>
      </c>
      <c r="D25" s="187">
        <v>399</v>
      </c>
    </row>
    <row r="26" spans="1:4">
      <c r="A26" s="244">
        <v>43678</v>
      </c>
      <c r="B26" s="187" t="s">
        <v>1226</v>
      </c>
      <c r="C26" s="187" t="s">
        <v>673</v>
      </c>
      <c r="D26" s="187">
        <v>809</v>
      </c>
    </row>
    <row r="27" spans="1:4">
      <c r="A27" s="244">
        <v>43678</v>
      </c>
      <c r="B27" s="187" t="s">
        <v>674</v>
      </c>
      <c r="C27" s="187" t="s">
        <v>94</v>
      </c>
      <c r="D27" s="187">
        <v>65</v>
      </c>
    </row>
    <row r="28" spans="1:4">
      <c r="A28" s="244">
        <v>43678</v>
      </c>
      <c r="B28" s="187" t="s">
        <v>675</v>
      </c>
      <c r="C28" s="187" t="s">
        <v>95</v>
      </c>
      <c r="D28" s="187">
        <v>686</v>
      </c>
    </row>
    <row r="29" spans="1:4">
      <c r="A29" s="244">
        <v>43678</v>
      </c>
      <c r="B29" s="187" t="s">
        <v>676</v>
      </c>
      <c r="C29" s="187" t="s">
        <v>96</v>
      </c>
      <c r="D29" s="187">
        <v>230</v>
      </c>
    </row>
    <row r="30" spans="1:4">
      <c r="A30" s="244">
        <v>43678</v>
      </c>
      <c r="B30" s="187" t="s">
        <v>677</v>
      </c>
      <c r="C30" s="187" t="s">
        <v>97</v>
      </c>
      <c r="D30" s="187">
        <v>241</v>
      </c>
    </row>
    <row r="31" spans="1:4">
      <c r="A31" s="244">
        <v>43678</v>
      </c>
      <c r="B31" s="187" t="s">
        <v>678</v>
      </c>
      <c r="C31" s="187" t="s">
        <v>98</v>
      </c>
      <c r="D31" s="187">
        <v>1987</v>
      </c>
    </row>
    <row r="32" spans="1:4">
      <c r="A32" s="244">
        <v>43678</v>
      </c>
      <c r="B32" s="187" t="s">
        <v>679</v>
      </c>
      <c r="C32" s="187" t="s">
        <v>99</v>
      </c>
      <c r="D32" s="187">
        <v>360</v>
      </c>
    </row>
    <row r="33" spans="1:4">
      <c r="A33" s="244">
        <v>43678</v>
      </c>
      <c r="B33" s="187" t="s">
        <v>680</v>
      </c>
      <c r="C33" s="187" t="s">
        <v>100</v>
      </c>
      <c r="D33" s="187">
        <v>21</v>
      </c>
    </row>
    <row r="34" spans="1:4">
      <c r="A34" s="244">
        <v>43678</v>
      </c>
      <c r="B34" s="187" t="s">
        <v>681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75"/>
  <sheetViews>
    <sheetView showGridLines="0" topLeftCell="A35" zoomScaleNormal="100" workbookViewId="0">
      <selection activeCell="M57" sqref="M57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98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5</v>
      </c>
      <c r="B6" s="537" t="s">
        <v>411</v>
      </c>
      <c r="C6" s="525" t="s">
        <v>1082</v>
      </c>
      <c r="P6" s="534"/>
      <c r="Q6" s="534"/>
    </row>
    <row r="7" spans="1:18" s="538" customFormat="1">
      <c r="A7" s="539"/>
      <c r="B7" s="537"/>
      <c r="C7" s="525" t="s">
        <v>1074</v>
      </c>
      <c r="P7" s="534"/>
      <c r="Q7" s="534"/>
    </row>
    <row r="8" spans="1:18" s="538" customFormat="1">
      <c r="A8" s="539"/>
      <c r="B8" s="540"/>
      <c r="C8" s="525" t="s">
        <v>1073</v>
      </c>
      <c r="P8" s="534"/>
      <c r="Q8" s="534"/>
    </row>
    <row r="9" spans="1:18" s="538" customFormat="1">
      <c r="A9" s="539"/>
      <c r="B9" s="540"/>
      <c r="C9" s="525" t="s">
        <v>1075</v>
      </c>
      <c r="P9" s="534"/>
      <c r="Q9" s="534"/>
    </row>
    <row r="10" spans="1:18" s="538" customFormat="1">
      <c r="A10" s="3013"/>
      <c r="B10" s="540"/>
      <c r="C10" s="525" t="s">
        <v>6644</v>
      </c>
      <c r="P10" s="534"/>
      <c r="Q10" s="534"/>
    </row>
    <row r="11" spans="1:18" s="538" customFormat="1">
      <c r="A11" s="3013"/>
      <c r="B11" s="540"/>
      <c r="C11" s="525" t="s">
        <v>1099</v>
      </c>
      <c r="P11" s="534"/>
      <c r="Q11" s="534"/>
    </row>
    <row r="12" spans="1:18" s="538" customFormat="1">
      <c r="A12" s="3013"/>
      <c r="B12" s="540"/>
      <c r="C12" s="525" t="s">
        <v>1104</v>
      </c>
      <c r="P12" s="534"/>
      <c r="Q12" s="534"/>
    </row>
    <row r="13" spans="1:18" s="538" customFormat="1">
      <c r="A13" s="3013"/>
      <c r="B13" s="540"/>
      <c r="C13" s="525" t="s">
        <v>1110</v>
      </c>
      <c r="P13" s="534"/>
      <c r="Q13" s="534"/>
    </row>
    <row r="14" spans="1:18" s="538" customFormat="1">
      <c r="A14" s="3013"/>
      <c r="B14" s="540"/>
      <c r="C14" s="525" t="s">
        <v>1113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301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3013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301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301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301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23</v>
      </c>
      <c r="C33" s="539" t="s">
        <v>824</v>
      </c>
      <c r="E33" s="545" t="s">
        <v>825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7">
      <c r="A35" s="542"/>
      <c r="B35" s="546"/>
      <c r="C35" s="546"/>
    </row>
    <row r="36" spans="1:37">
      <c r="B36" s="535" t="s">
        <v>1497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2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53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57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72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57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72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66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56" t="s">
        <v>3590</v>
      </c>
      <c r="C49" s="2557"/>
      <c r="D49" s="2557"/>
      <c r="E49" s="2557"/>
      <c r="F49" s="2557"/>
      <c r="G49" s="2558">
        <f>VLOOKUP(G37,'Energy consump by sector'!$B$22:$F$54,5,0)</f>
        <v>3438.0169945081798</v>
      </c>
      <c r="H49" s="2558">
        <f>VLOOKUP(H37,'Energy consump by sector'!$B$22:$F$54,5,0)</f>
        <v>3527.5199944378182</v>
      </c>
      <c r="I49" s="2558">
        <f>VLOOKUP(I37,'Energy consump by sector'!$B$22:$F$54,5,0)</f>
        <v>3198.4309862073205</v>
      </c>
      <c r="J49" s="2558">
        <f>VLOOKUP(J37,'Energy consump by sector'!$B$22:$F$54,5,0)</f>
        <v>2972.5424355536961</v>
      </c>
      <c r="K49" s="2558">
        <f>VLOOKUP(K37,'Energy consump by sector'!$B$22:$F$54,5,0)</f>
        <v>2815.8343611799282</v>
      </c>
      <c r="L49" s="2558">
        <f>VLOOKUP(L37,'Energy consump by sector'!$B$22:$F$54,5,0)</f>
        <v>5619.0071430015814</v>
      </c>
      <c r="M49" s="2558">
        <f>VLOOKUP(M37,'Energy consump by sector'!$B$22:$F$54,5,0)</f>
        <v>3565.8103683297559</v>
      </c>
      <c r="N49" s="2558">
        <f>VLOOKUP(N37,'Energy consump by sector'!$B$22:$F$54,5,0)</f>
        <v>3966.3465052355386</v>
      </c>
      <c r="O49" s="2558">
        <f>VLOOKUP(O37,'Energy consump by sector'!$B$22:$F$54,5,0)</f>
        <v>3144.599008878824</v>
      </c>
      <c r="P49" s="2567">
        <f>+O49</f>
        <v>3144.599008878824</v>
      </c>
      <c r="Q49" s="2558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65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72</v>
      </c>
      <c r="C54" s="580"/>
      <c r="D54" s="580"/>
      <c r="E54" s="580"/>
      <c r="F54" s="580"/>
      <c r="G54" s="580">
        <f t="shared" ref="G54:N54" ca="1" si="5">+G51/G58</f>
        <v>7.6177170515157634E-3</v>
      </c>
      <c r="H54" s="580">
        <f t="shared" ca="1" si="5"/>
        <v>7.2479626670025618E-3</v>
      </c>
      <c r="I54" s="580">
        <f t="shared" ca="1" si="5"/>
        <v>8.0767561291016747E-3</v>
      </c>
      <c r="J54" s="580">
        <f t="shared" ca="1" si="5"/>
        <v>6.796057106155334E-3</v>
      </c>
      <c r="K54" s="580">
        <f t="shared" ca="1" si="5"/>
        <v>7.906114439781637E-3</v>
      </c>
      <c r="L54" s="580">
        <f t="shared" ca="1" si="5"/>
        <v>7.6580544348221176E-3</v>
      </c>
      <c r="M54" s="580">
        <f t="shared" ca="1" si="5"/>
        <v>7.2643672405877805E-3</v>
      </c>
      <c r="N54" s="580">
        <f t="shared" ca="1" si="5"/>
        <v>7.0552789608581976E-3</v>
      </c>
      <c r="O54" s="580">
        <f ca="1">+O51/O58</f>
        <v>7.5735596420656989E-3</v>
      </c>
      <c r="P54" s="2566">
        <f ca="1">+P51/P58</f>
        <v>9.7897761368645198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723.00154888563</v>
      </c>
      <c r="H57" s="583">
        <f t="shared" si="6"/>
        <v>12013.405683431432</v>
      </c>
      <c r="I57" s="583">
        <f t="shared" si="6"/>
        <v>16886.635287977431</v>
      </c>
      <c r="J57" s="583">
        <f t="shared" si="6"/>
        <v>17819.007544233533</v>
      </c>
      <c r="K57" s="583">
        <f t="shared" si="6"/>
        <v>20530.935678536265</v>
      </c>
      <c r="L57" s="583">
        <f t="shared" si="6"/>
        <v>23348.929255191924</v>
      </c>
      <c r="M57" s="583">
        <f t="shared" si="6"/>
        <v>27083.04124712116</v>
      </c>
      <c r="N57" s="583">
        <f t="shared" si="6"/>
        <v>24378.33869558993</v>
      </c>
      <c r="O57" s="583">
        <f>SUM(O39,O45,O51)</f>
        <v>30775.745548947882</v>
      </c>
      <c r="P57" s="584">
        <f t="shared" si="6"/>
        <v>33260.389721792315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627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5861386525230903E-2</v>
      </c>
      <c r="H59" s="580">
        <f t="shared" ca="1" si="8"/>
        <v>7.071743119138614E-2</v>
      </c>
      <c r="I59" s="580">
        <f t="shared" ca="1" si="8"/>
        <v>0.10271530945241045</v>
      </c>
      <c r="J59" s="580">
        <f t="shared" ca="1" si="8"/>
        <v>0.10941327653720645</v>
      </c>
      <c r="K59" s="580">
        <f t="shared" ca="1" si="8"/>
        <v>0.12728052696843323</v>
      </c>
      <c r="L59" s="580">
        <f t="shared" ca="1" si="8"/>
        <v>0.14503268446883261</v>
      </c>
      <c r="M59" s="580">
        <f t="shared" ca="1" si="8"/>
        <v>0.17330861565087655</v>
      </c>
      <c r="N59" s="580">
        <f t="shared" ca="1" si="8"/>
        <v>0.15450427749904799</v>
      </c>
      <c r="O59" s="580">
        <f ca="1">+O57/O58</f>
        <v>0.19173290034761037</v>
      </c>
      <c r="P59" s="2566">
        <f ca="1">+P57/P58</f>
        <v>0.20906824274284122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68"/>
      <c r="Q60" s="2654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3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96"/>
      <c r="S68" s="575"/>
      <c r="T68" s="547"/>
    </row>
    <row r="69" spans="1:20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5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906"/>
    </row>
    <row r="75" spans="1:20">
      <c r="R75" s="2174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70</v>
      </c>
      <c r="E1" t="s">
        <v>2271</v>
      </c>
      <c r="F1" t="s">
        <v>2272</v>
      </c>
      <c r="G1" t="s">
        <v>227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1</v>
      </c>
      <c r="B1" t="s">
        <v>783</v>
      </c>
      <c r="C1" t="s">
        <v>1364</v>
      </c>
      <c r="D1" t="s">
        <v>2274</v>
      </c>
      <c r="E1" t="s">
        <v>439</v>
      </c>
    </row>
    <row r="2" spans="1:5">
      <c r="A2" s="244">
        <v>43678</v>
      </c>
      <c r="B2" t="s">
        <v>51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9</v>
      </c>
      <c r="C6" t="s">
        <v>650</v>
      </c>
      <c r="D6">
        <v>127</v>
      </c>
      <c r="E6">
        <v>20.727</v>
      </c>
    </row>
    <row r="7" spans="1:5">
      <c r="A7" s="244">
        <v>43678</v>
      </c>
      <c r="B7" t="s">
        <v>651</v>
      </c>
      <c r="C7" t="s">
        <v>652</v>
      </c>
      <c r="D7">
        <v>25</v>
      </c>
      <c r="E7">
        <v>5.0389999999999899</v>
      </c>
    </row>
    <row r="8" spans="1:5">
      <c r="A8" s="244">
        <v>43678</v>
      </c>
      <c r="B8" t="s">
        <v>65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4</v>
      </c>
      <c r="C9" t="s">
        <v>655</v>
      </c>
      <c r="D9">
        <v>577</v>
      </c>
      <c r="E9">
        <v>114.102</v>
      </c>
    </row>
    <row r="10" spans="1:5">
      <c r="A10" s="244">
        <v>43678</v>
      </c>
      <c r="B10" t="s">
        <v>656</v>
      </c>
      <c r="C10" t="s">
        <v>76</v>
      </c>
      <c r="D10" t="s">
        <v>2275</v>
      </c>
      <c r="E10" t="s">
        <v>2275</v>
      </c>
    </row>
    <row r="11" spans="1:5">
      <c r="A11" s="244">
        <v>43678</v>
      </c>
      <c r="B11" t="s">
        <v>65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1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8</v>
      </c>
      <c r="C22" t="s">
        <v>477</v>
      </c>
      <c r="D22">
        <v>13</v>
      </c>
      <c r="E22">
        <v>1.306</v>
      </c>
    </row>
    <row r="23" spans="1:5">
      <c r="A23" s="244">
        <v>43678</v>
      </c>
      <c r="B23" t="s">
        <v>66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1</v>
      </c>
      <c r="C25" t="s">
        <v>92</v>
      </c>
      <c r="D25" t="s">
        <v>2276</v>
      </c>
      <c r="E25" t="s">
        <v>2276</v>
      </c>
    </row>
    <row r="26" spans="1:5">
      <c r="A26" s="244">
        <v>43678</v>
      </c>
      <c r="B26" t="s">
        <v>1226</v>
      </c>
      <c r="C26" t="s">
        <v>673</v>
      </c>
      <c r="D26">
        <v>252</v>
      </c>
      <c r="E26">
        <v>61.783999999999899</v>
      </c>
    </row>
    <row r="27" spans="1:5">
      <c r="A27" s="244">
        <v>43678</v>
      </c>
      <c r="B27" t="s">
        <v>67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08" t="s">
        <v>470</v>
      </c>
      <c r="D1" s="1031" t="s">
        <v>202</v>
      </c>
    </row>
    <row r="2" spans="1:21" ht="15.75">
      <c r="A2" s="1509"/>
    </row>
    <row r="3" spans="1:21" ht="15">
      <c r="A3" s="1532" t="s">
        <v>2212</v>
      </c>
      <c r="B3" s="1533"/>
      <c r="C3" s="1533"/>
      <c r="D3" s="1533"/>
      <c r="E3" s="1533"/>
      <c r="F3" s="1533"/>
      <c r="G3" s="1533"/>
      <c r="H3" s="1533"/>
      <c r="I3" s="1533"/>
    </row>
    <row r="4" spans="1:21">
      <c r="A4" s="1535" t="str">
        <f ca="1">MID(CELL("filename",A1),FIND("]",CELL("filename",A1))+1,255)</f>
        <v>Biofuels in transport</v>
      </c>
      <c r="B4" s="1533"/>
      <c r="C4" s="1533"/>
      <c r="D4" s="1533"/>
      <c r="E4" s="1533"/>
      <c r="F4" s="1533"/>
      <c r="G4" s="1533"/>
      <c r="H4" s="1533"/>
      <c r="I4" s="1533"/>
    </row>
    <row r="5" spans="1:21">
      <c r="A5" s="1510"/>
    </row>
    <row r="6" spans="1:21">
      <c r="A6" s="739" t="s">
        <v>373</v>
      </c>
      <c r="B6" s="739" t="s">
        <v>411</v>
      </c>
      <c r="C6" s="609" t="s">
        <v>1099</v>
      </c>
      <c r="U6" s="1031"/>
    </row>
    <row r="7" spans="1:21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90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2" t="s">
        <v>823</v>
      </c>
      <c r="C9" s="739" t="s">
        <v>824</v>
      </c>
      <c r="D9" s="1033"/>
      <c r="E9" s="739" t="s">
        <v>825</v>
      </c>
    </row>
    <row r="10" spans="1:21" ht="14.25">
      <c r="B10" s="1034">
        <v>43525</v>
      </c>
      <c r="C10" s="1034">
        <f>DATE(YEAR(B10),MONTH(B10)+12,DAY(B10))</f>
        <v>43891</v>
      </c>
      <c r="D10" s="1033"/>
      <c r="E10" s="609" t="s">
        <v>826</v>
      </c>
    </row>
    <row r="11" spans="1:21">
      <c r="B11" s="1396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95"/>
      <c r="T11" s="1195"/>
    </row>
    <row r="12" spans="1:21">
      <c r="B12" s="1510" t="s">
        <v>2213</v>
      </c>
    </row>
    <row r="13" spans="1:21" s="1195" customFormat="1">
      <c r="B13" s="2528"/>
      <c r="C13" s="2529">
        <v>2009</v>
      </c>
      <c r="D13" s="2529">
        <v>2010</v>
      </c>
      <c r="E13" s="2529">
        <v>2011</v>
      </c>
      <c r="F13" s="2529">
        <v>2012</v>
      </c>
      <c r="G13" s="2529">
        <v>2013</v>
      </c>
      <c r="H13" s="2529">
        <v>2014</v>
      </c>
      <c r="I13" s="2529">
        <v>2015</v>
      </c>
      <c r="J13" s="2529">
        <v>2016</v>
      </c>
      <c r="K13" s="2529">
        <v>2017</v>
      </c>
      <c r="L13" s="2530">
        <v>2018</v>
      </c>
      <c r="M13" s="2530">
        <v>2019</v>
      </c>
      <c r="R13" s="1396"/>
      <c r="S13" s="1396"/>
    </row>
    <row r="14" spans="1:21" s="1195" customFormat="1" hidden="1">
      <c r="B14" s="1516" t="s">
        <v>27</v>
      </c>
      <c r="C14" s="1400">
        <f t="shared" ref="C14:L14" si="0">C15*C16</f>
        <v>1277.5962882404294</v>
      </c>
      <c r="D14" s="1400">
        <f t="shared" si="0"/>
        <v>1231.2765668964721</v>
      </c>
      <c r="E14" s="1400">
        <f t="shared" si="0"/>
        <v>1327.837454700631</v>
      </c>
      <c r="F14" s="1400">
        <f t="shared" si="0"/>
        <v>1106.8034582114317</v>
      </c>
      <c r="G14" s="1400">
        <f t="shared" si="0"/>
        <v>1275.2927010630658</v>
      </c>
      <c r="H14" s="1400">
        <f t="shared" si="0"/>
        <v>1232.8763815269238</v>
      </c>
      <c r="I14" s="1400">
        <f t="shared" si="0"/>
        <v>1135.2070228718576</v>
      </c>
      <c r="J14" s="1400">
        <f t="shared" si="0"/>
        <v>1113.2117691740327</v>
      </c>
      <c r="K14" s="1400">
        <f t="shared" si="0"/>
        <v>1215.6596182575804</v>
      </c>
      <c r="L14" s="2531">
        <f t="shared" si="0"/>
        <v>1557.442514125526</v>
      </c>
    </row>
    <row r="15" spans="1:21" s="1195" customFormat="1" hidden="1">
      <c r="B15" s="1516" t="s">
        <v>28</v>
      </c>
      <c r="C15" s="1400">
        <f>VLOOKUP(C13,'Consumption Forecast'!$A:$W,23,0)</f>
        <v>38366.254902114997</v>
      </c>
      <c r="D15" s="1400">
        <f>VLOOKUP(D13,'Consumption Forecast'!$A:$W,23,0)</f>
        <v>37653.71764209395</v>
      </c>
      <c r="E15" s="1400">
        <f>VLOOKUP(E13,'Consumption Forecast'!$A:$W,23,0)</f>
        <v>37090.431695548352</v>
      </c>
      <c r="F15" s="1400">
        <f>VLOOKUP(F13,'Consumption Forecast'!$A:$W,23,0)</f>
        <v>36893.448607047721</v>
      </c>
      <c r="G15" s="1400">
        <f>VLOOKUP(G13,'Consumption Forecast'!$A:$W,23,0)</f>
        <v>36858.170550955663</v>
      </c>
      <c r="H15" s="1400">
        <f>VLOOKUP(H13,'Consumption Forecast'!$A:$W,23,0)</f>
        <v>37473.446247018961</v>
      </c>
      <c r="I15" s="1400">
        <f>VLOOKUP(I13,'Consumption Forecast'!$A:$W,23,0)</f>
        <v>37465.578312602564</v>
      </c>
      <c r="J15" s="1400">
        <f>VLOOKUP(J13,'Consumption Forecast'!$A:$W,23,0)</f>
        <v>37735.992175390944</v>
      </c>
      <c r="K15" s="1400">
        <f>VLOOKUP(K13,'Consumption Forecast'!$A:$W,23,0)</f>
        <v>38838.965439539308</v>
      </c>
      <c r="L15" s="2531">
        <f>VLOOKUP(L13,'Consumption Forecast'!$A:$W,23,0)</f>
        <v>38838.965439539308</v>
      </c>
    </row>
    <row r="16" spans="1:21" s="1195" customFormat="1">
      <c r="B16" s="760" t="s">
        <v>225</v>
      </c>
      <c r="C16" s="2532">
        <v>3.3300000000000003E-2</v>
      </c>
      <c r="D16" s="2532">
        <v>3.27E-2</v>
      </c>
      <c r="E16" s="2532">
        <v>3.5799999999999998E-2</v>
      </c>
      <c r="F16" s="2532">
        <v>0.03</v>
      </c>
      <c r="G16" s="2532">
        <v>3.4599999999999999E-2</v>
      </c>
      <c r="H16" s="2532">
        <v>3.2899999999999999E-2</v>
      </c>
      <c r="I16" s="2532">
        <v>3.0300000000000001E-2</v>
      </c>
      <c r="J16" s="2532">
        <v>2.9499999999999998E-2</v>
      </c>
      <c r="K16" s="2532">
        <v>3.1300000000000001E-2</v>
      </c>
      <c r="L16" s="2533">
        <v>4.0099999999999997E-2</v>
      </c>
      <c r="M16" s="3019">
        <v>5.0700000000000002E-2</v>
      </c>
      <c r="R16" s="1223"/>
      <c r="S16" s="1223"/>
    </row>
    <row r="17" spans="2:28" s="1195" customFormat="1">
      <c r="B17" s="2534" t="s">
        <v>213</v>
      </c>
      <c r="C17" s="609"/>
      <c r="D17" s="609"/>
      <c r="E17" s="609"/>
      <c r="F17" s="609"/>
      <c r="G17" s="2518"/>
      <c r="H17" s="2518"/>
      <c r="I17" s="2518"/>
      <c r="J17" s="2518"/>
      <c r="K17" s="2518"/>
      <c r="L17" s="2518"/>
      <c r="M17" s="1223"/>
      <c r="N17" s="1223"/>
      <c r="O17" s="1223"/>
    </row>
    <row r="18" spans="2:28" ht="27.75" customHeight="1">
      <c r="B18" s="3104" t="s">
        <v>2214</v>
      </c>
      <c r="C18" s="3104"/>
      <c r="D18" s="3104"/>
      <c r="E18" s="3104"/>
      <c r="F18" s="3104"/>
      <c r="G18" s="3104"/>
      <c r="H18" s="3104"/>
      <c r="I18" s="3104"/>
      <c r="J18" s="3104"/>
      <c r="K18" s="3104"/>
      <c r="L18" s="3104"/>
      <c r="M18" s="3104"/>
      <c r="N18" s="3104"/>
      <c r="O18" s="3104"/>
      <c r="P18" s="3104"/>
    </row>
    <row r="20" spans="2:28">
      <c r="B20" s="1510"/>
      <c r="S20" s="2517"/>
      <c r="T20" s="2517"/>
      <c r="U20" s="2517"/>
      <c r="V20" s="2517"/>
      <c r="W20" s="2517"/>
      <c r="X20" s="2517"/>
      <c r="Y20" s="2517"/>
      <c r="Z20" s="2517"/>
      <c r="AA20" s="2517"/>
      <c r="AB20" s="2517"/>
    </row>
    <row r="21" spans="2:28">
      <c r="K21" s="2535"/>
      <c r="L21" s="2535"/>
      <c r="M21" s="2517"/>
      <c r="N21" s="2517"/>
      <c r="O21" s="2517"/>
      <c r="P21" s="2517"/>
      <c r="Q21" s="2517"/>
      <c r="S21" s="2517"/>
      <c r="T21" s="2517"/>
      <c r="U21" s="2517"/>
      <c r="V21" s="2517"/>
      <c r="W21" s="2517"/>
      <c r="X21" s="2517"/>
      <c r="Y21" s="2517"/>
      <c r="Z21" s="2517"/>
      <c r="AA21" s="2517"/>
      <c r="AB21" s="2517"/>
    </row>
    <row r="22" spans="2:28">
      <c r="K22" s="2535"/>
      <c r="L22" s="2535"/>
      <c r="M22" s="2517"/>
      <c r="N22" s="2517"/>
      <c r="O22" s="2517"/>
      <c r="P22" s="2517"/>
      <c r="Q22" s="2517"/>
      <c r="R22" s="2517"/>
      <c r="S22" s="2517"/>
      <c r="T22" s="2517"/>
      <c r="U22" s="2517"/>
      <c r="V22" s="2517"/>
      <c r="W22" s="2517"/>
      <c r="X22" s="2517"/>
    </row>
    <row r="23" spans="2:28">
      <c r="K23" s="2535"/>
      <c r="L23" s="2535"/>
      <c r="M23" s="2517"/>
      <c r="N23" s="2517"/>
      <c r="O23" s="2517"/>
      <c r="P23" s="2517"/>
      <c r="Q23" s="2517"/>
      <c r="R23" s="2517"/>
      <c r="S23" s="2517"/>
      <c r="T23" s="2517"/>
      <c r="U23" s="2517"/>
      <c r="V23" s="2517"/>
      <c r="W23" s="2517"/>
      <c r="X23" s="2517"/>
    </row>
    <row r="24" spans="2:28">
      <c r="K24" s="2535"/>
      <c r="L24" s="2535"/>
      <c r="M24" s="2517"/>
      <c r="N24" s="2517"/>
      <c r="O24" s="2517"/>
      <c r="P24" s="2517"/>
      <c r="Q24" s="2517"/>
      <c r="R24" s="2517"/>
      <c r="S24" s="2517"/>
      <c r="T24" s="2517"/>
      <c r="U24" s="2517"/>
      <c r="V24" s="2517"/>
      <c r="W24" s="2517"/>
      <c r="X24" s="2517"/>
      <c r="Y24" s="2536"/>
      <c r="Z24" s="2536"/>
      <c r="AA24" s="2536"/>
      <c r="AB24" s="2536"/>
    </row>
    <row r="25" spans="2:28">
      <c r="K25" s="2535"/>
      <c r="L25" s="2535"/>
      <c r="M25" s="2517"/>
      <c r="N25" s="2517"/>
      <c r="O25" s="2517"/>
      <c r="P25" s="2517"/>
      <c r="Q25" s="2517"/>
      <c r="R25" s="2517"/>
      <c r="S25" s="2517"/>
      <c r="T25" s="2517"/>
      <c r="U25" s="2517"/>
      <c r="V25" s="2517"/>
      <c r="W25" s="2517"/>
      <c r="X25" s="2517"/>
    </row>
    <row r="26" spans="2:28">
      <c r="K26" s="2535"/>
      <c r="L26" s="2535"/>
      <c r="M26" s="2517"/>
      <c r="N26" s="2517"/>
      <c r="O26" s="2517"/>
      <c r="P26" s="2517"/>
      <c r="Q26" s="2517"/>
      <c r="R26" s="2517"/>
      <c r="S26" s="2517"/>
      <c r="T26" s="2517"/>
      <c r="U26" s="2517"/>
      <c r="V26" s="2517"/>
      <c r="W26" s="2517"/>
      <c r="X26" s="2517"/>
    </row>
    <row r="27" spans="2:28">
      <c r="K27" s="2535"/>
      <c r="L27" s="2535"/>
      <c r="M27" s="2517"/>
      <c r="N27" s="2517"/>
      <c r="O27" s="2517"/>
      <c r="P27" s="2517"/>
      <c r="Q27" s="2517"/>
      <c r="R27" s="2517"/>
      <c r="S27" s="2517"/>
      <c r="T27" s="2517"/>
      <c r="U27" s="2517"/>
      <c r="V27" s="2517"/>
      <c r="W27" s="2517"/>
      <c r="X27" s="2517"/>
    </row>
    <row r="28" spans="2:28">
      <c r="K28" s="2535"/>
      <c r="L28" s="2535"/>
      <c r="M28" s="2517"/>
      <c r="N28" s="2517"/>
      <c r="O28" s="2517"/>
      <c r="P28" s="2517"/>
      <c r="Q28" s="2517"/>
      <c r="R28" s="2517"/>
      <c r="S28" s="2517"/>
      <c r="T28" s="2517"/>
      <c r="U28" s="2517"/>
      <c r="V28" s="2517"/>
      <c r="W28" s="2517"/>
      <c r="X28" s="2517"/>
    </row>
    <row r="29" spans="2:28">
      <c r="K29" s="2535"/>
      <c r="L29" s="2535"/>
      <c r="M29" s="2517"/>
      <c r="N29" s="2517"/>
      <c r="O29" s="2517"/>
      <c r="P29" s="2517"/>
      <c r="Q29" s="2517"/>
      <c r="R29" s="2517"/>
      <c r="S29" s="2517"/>
      <c r="T29" s="2517"/>
      <c r="U29" s="2517"/>
      <c r="V29" s="2517"/>
      <c r="W29" s="2517"/>
      <c r="X29" s="2517"/>
    </row>
    <row r="30" spans="2:28">
      <c r="K30" s="2535"/>
      <c r="L30" s="2535"/>
      <c r="M30" s="2517"/>
      <c r="N30" s="2517"/>
      <c r="O30" s="2517"/>
      <c r="P30" s="2517"/>
      <c r="Q30" s="2517"/>
      <c r="R30" s="2517"/>
      <c r="S30" s="2517"/>
      <c r="T30" s="2517"/>
      <c r="U30" s="2517"/>
      <c r="V30" s="2517"/>
      <c r="W30" s="2517"/>
      <c r="X30" s="2517"/>
    </row>
    <row r="31" spans="2:28">
      <c r="K31" s="2535"/>
      <c r="L31" s="2535"/>
    </row>
    <row r="32" spans="2:28">
      <c r="K32" s="2535"/>
      <c r="L32" s="2535"/>
    </row>
    <row r="33" spans="4:22">
      <c r="V33" s="2537"/>
    </row>
    <row r="45" spans="4:22">
      <c r="D45" s="1132"/>
      <c r="E45" s="1132"/>
      <c r="F45" s="1132"/>
      <c r="G45" s="1132"/>
      <c r="H45" s="1132"/>
      <c r="I45" s="1132"/>
      <c r="J45" s="1132"/>
      <c r="K45" s="1132"/>
      <c r="L45" s="1132"/>
    </row>
    <row r="46" spans="4:22">
      <c r="D46" s="1132"/>
      <c r="E46" s="1132"/>
      <c r="F46" s="1132"/>
      <c r="G46" s="1132"/>
      <c r="H46" s="1132"/>
      <c r="I46" s="1132"/>
      <c r="J46" s="1132"/>
      <c r="K46" s="1132"/>
      <c r="L46" s="1132"/>
    </row>
    <row r="47" spans="4:22">
      <c r="D47" s="1132"/>
      <c r="E47" s="1132"/>
      <c r="F47" s="1132"/>
      <c r="G47" s="1132"/>
      <c r="H47" s="1132"/>
      <c r="I47" s="1132"/>
      <c r="J47" s="1132"/>
      <c r="K47" s="1132"/>
      <c r="L47" s="1132"/>
    </row>
    <row r="48" spans="4:22">
      <c r="D48" s="1132"/>
      <c r="E48" s="1132"/>
      <c r="F48" s="1132"/>
      <c r="G48" s="1132"/>
      <c r="H48" s="1132"/>
      <c r="I48" s="1132"/>
      <c r="J48" s="1132"/>
      <c r="K48" s="1132"/>
      <c r="L48" s="1132"/>
    </row>
    <row r="49" spans="3:12">
      <c r="D49" s="1132"/>
      <c r="E49" s="1132"/>
      <c r="F49" s="1132"/>
      <c r="G49" s="1132"/>
      <c r="H49" s="1132"/>
      <c r="I49" s="1132"/>
      <c r="J49" s="1132"/>
      <c r="K49" s="1132"/>
      <c r="L49" s="1132"/>
    </row>
    <row r="50" spans="3:12">
      <c r="D50" s="1132"/>
      <c r="E50" s="1132"/>
      <c r="F50" s="1132"/>
      <c r="G50" s="1132"/>
      <c r="H50" s="1132"/>
      <c r="I50" s="1132"/>
      <c r="J50" s="1132"/>
      <c r="K50" s="1132"/>
      <c r="L50" s="1132"/>
    </row>
    <row r="51" spans="3:12">
      <c r="D51" s="1132"/>
      <c r="E51" s="1132"/>
      <c r="F51" s="1132"/>
      <c r="G51" s="1132"/>
      <c r="H51" s="1132"/>
      <c r="I51" s="1132"/>
      <c r="J51" s="1132"/>
      <c r="K51" s="1132"/>
      <c r="L51" s="1132"/>
    </row>
    <row r="52" spans="3:12">
      <c r="C52" s="1132"/>
      <c r="D52" s="1132"/>
      <c r="E52" s="1132"/>
      <c r="F52" s="1132"/>
      <c r="G52" s="1132"/>
      <c r="H52" s="1132"/>
      <c r="I52" s="1132"/>
      <c r="J52" s="1132"/>
      <c r="K52" s="1132"/>
      <c r="L52" s="1132"/>
    </row>
  </sheetData>
  <mergeCells count="1">
    <mergeCell ref="B18:P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5">
      <c r="A3" s="1532" t="s">
        <v>2163</v>
      </c>
      <c r="B3" s="1533"/>
      <c r="C3" s="1533"/>
      <c r="D3" s="1533"/>
      <c r="E3" s="1533"/>
      <c r="F3" s="1534"/>
      <c r="G3" s="1534"/>
      <c r="H3" s="1534"/>
      <c r="I3" s="1534"/>
      <c r="J3" s="1605"/>
      <c r="K3" s="1605"/>
      <c r="L3" s="1605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">
      <c r="A4" s="1606" t="str">
        <f ca="1">MID(CELL("filename",A1),FIND("]",CELL("filename",A1))+1,255)</f>
        <v>ULEVs</v>
      </c>
      <c r="B4" s="1533"/>
      <c r="C4" s="1533"/>
      <c r="D4" s="1533"/>
      <c r="E4" s="1533"/>
      <c r="F4" s="1534"/>
      <c r="G4" s="1534"/>
      <c r="H4" s="1534"/>
      <c r="I4" s="1534"/>
      <c r="J4" s="1605"/>
      <c r="K4" s="1605"/>
      <c r="L4" s="1605"/>
      <c r="M4" s="538"/>
      <c r="N4" s="538"/>
      <c r="O4" s="538"/>
      <c r="P4" s="538"/>
      <c r="Q4" s="538"/>
      <c r="R4" s="870"/>
      <c r="S4" s="870"/>
      <c r="T4" s="870"/>
      <c r="U4" s="870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>
      <c r="A6" s="710" t="s">
        <v>938</v>
      </c>
      <c r="B6" s="539" t="s">
        <v>411</v>
      </c>
      <c r="C6" s="538" t="s">
        <v>664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>
      <c r="A7" s="710"/>
      <c r="B7" s="3006"/>
      <c r="C7" s="538" t="s">
        <v>664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>
      <c r="A8" s="710"/>
      <c r="B8" s="3006"/>
      <c r="C8" s="538" t="s">
        <v>666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>
      <c r="A10" s="3006"/>
      <c r="B10" s="300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>
      <c r="A11" s="539"/>
      <c r="B11" s="539" t="s">
        <v>1630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>
      <c r="A16" s="538"/>
      <c r="B16" s="539" t="s">
        <v>937</v>
      </c>
      <c r="D16" s="538"/>
      <c r="G16" s="538"/>
      <c r="H16" s="538"/>
      <c r="I16" s="538"/>
      <c r="J16" s="539" t="s">
        <v>1592</v>
      </c>
      <c r="K16" s="740"/>
      <c r="L16" s="740"/>
      <c r="M16" s="740"/>
      <c r="O16" s="870"/>
      <c r="W16" s="547"/>
    </row>
    <row r="17" spans="1:23">
      <c r="A17" s="538"/>
      <c r="B17" s="539"/>
      <c r="D17" s="1190"/>
      <c r="G17" s="538"/>
      <c r="H17" s="538"/>
      <c r="I17" s="1190"/>
      <c r="J17" s="538"/>
      <c r="K17" s="1607"/>
      <c r="L17" s="1607"/>
      <c r="N17" s="539"/>
      <c r="O17" s="870"/>
      <c r="W17" s="547"/>
    </row>
    <row r="18" spans="1:23" ht="51">
      <c r="A18" s="538"/>
      <c r="B18" s="1608" t="s">
        <v>4</v>
      </c>
      <c r="C18" s="1609" t="s">
        <v>1015</v>
      </c>
      <c r="D18" s="1610" t="s">
        <v>934</v>
      </c>
      <c r="E18" s="1609" t="s">
        <v>936</v>
      </c>
      <c r="F18" s="1611"/>
      <c r="G18" s="1612" t="s">
        <v>933</v>
      </c>
      <c r="H18" s="1613" t="s">
        <v>935</v>
      </c>
      <c r="I18" s="1538"/>
      <c r="J18" s="1608"/>
      <c r="K18" s="1609" t="s">
        <v>1593</v>
      </c>
      <c r="L18" s="1610" t="s">
        <v>1594</v>
      </c>
      <c r="M18" s="1614" t="s">
        <v>1595</v>
      </c>
      <c r="V18" s="547"/>
    </row>
    <row r="19" spans="1:23">
      <c r="A19" s="547"/>
      <c r="B19" s="1615" t="s">
        <v>320</v>
      </c>
      <c r="C19" s="1616">
        <v>1047</v>
      </c>
      <c r="D19" s="1616">
        <v>930</v>
      </c>
      <c r="E19" s="1616">
        <f>C19-D19</f>
        <v>117</v>
      </c>
      <c r="F19" s="569"/>
      <c r="G19" s="1620">
        <v>2782412</v>
      </c>
      <c r="H19" s="1617">
        <f>+C19/G19</f>
        <v>3.7629222415659505E-4</v>
      </c>
      <c r="I19" s="1618"/>
      <c r="J19" s="1615" t="s">
        <v>320</v>
      </c>
      <c r="K19" s="1616">
        <f>VLOOKUP(J19,'R - ULEVRegistrations'!A:U,21,0)</f>
        <v>141</v>
      </c>
      <c r="L19" s="1616">
        <f>VLOOKUP(J19,'R - AllVehicleRegistrations'!$A:$O,8,0)*1000</f>
        <v>70623</v>
      </c>
      <c r="M19" s="1619">
        <f>+K19/L19</f>
        <v>1.9965167155176077E-3</v>
      </c>
    </row>
    <row r="20" spans="1:23">
      <c r="A20" s="547"/>
      <c r="B20" s="1615" t="s">
        <v>321</v>
      </c>
      <c r="C20" s="1616">
        <v>1220</v>
      </c>
      <c r="D20" s="1616">
        <v>1049</v>
      </c>
      <c r="E20" s="1616">
        <f t="shared" ref="E20:E30" si="0">C20-D20</f>
        <v>171</v>
      </c>
      <c r="F20" s="569"/>
      <c r="G20" s="1620">
        <v>2822310</v>
      </c>
      <c r="H20" s="1617">
        <f>+C20/G20</f>
        <v>4.3227001994819848E-4</v>
      </c>
      <c r="I20" s="1618"/>
      <c r="J20" s="1615" t="s">
        <v>321</v>
      </c>
      <c r="K20" s="1616">
        <f>VLOOKUP(J20,'R - ULEVRegistrations'!A:U,21,0)</f>
        <v>188</v>
      </c>
      <c r="L20" s="1616">
        <f>VLOOKUP(J20,'R - AllVehicleRegistrations'!$A:$O,8,0)*1000</f>
        <v>63952</v>
      </c>
      <c r="M20" s="1619">
        <f>+K20/L20</f>
        <v>2.9397047785839378E-3</v>
      </c>
    </row>
    <row r="21" spans="1:23">
      <c r="A21" s="547"/>
      <c r="B21" s="1615" t="s">
        <v>322</v>
      </c>
      <c r="C21" s="1616">
        <v>1512</v>
      </c>
      <c r="D21" s="1616">
        <v>1206</v>
      </c>
      <c r="E21" s="1616">
        <f t="shared" si="0"/>
        <v>306</v>
      </c>
      <c r="F21" s="569"/>
      <c r="G21" s="1620">
        <v>2832499</v>
      </c>
      <c r="H21" s="1617">
        <f>+C21/G21</f>
        <v>5.3380424847458024E-4</v>
      </c>
      <c r="I21" s="1618"/>
      <c r="J21" s="1615" t="s">
        <v>322</v>
      </c>
      <c r="K21" s="1616">
        <f>VLOOKUP(J21,'R - ULEVRegistrations'!A:U,21,0)</f>
        <v>286</v>
      </c>
      <c r="L21" s="1616">
        <f>VLOOKUP(J21,'R - AllVehicleRegistrations'!$A:$O,8,0)*1000</f>
        <v>74438</v>
      </c>
      <c r="M21" s="1619">
        <f>+K21/L21</f>
        <v>3.8421236465246244E-3</v>
      </c>
    </row>
    <row r="22" spans="1:23">
      <c r="A22" s="547"/>
      <c r="B22" s="1615" t="s">
        <v>323</v>
      </c>
      <c r="C22" s="1616">
        <v>1784</v>
      </c>
      <c r="D22" s="1616">
        <v>1364</v>
      </c>
      <c r="E22" s="1616">
        <f t="shared" si="0"/>
        <v>420</v>
      </c>
      <c r="F22" s="569"/>
      <c r="G22" s="1620">
        <v>2821360</v>
      </c>
      <c r="H22" s="1617">
        <f t="shared" ref="H22:H28" si="1">+C22/G22</f>
        <v>6.3231916522528138E-4</v>
      </c>
      <c r="I22" s="1618"/>
      <c r="J22" s="1615" t="s">
        <v>323</v>
      </c>
      <c r="K22" s="1616">
        <f>VLOOKUP(J22,'R - ULEVRegistrations'!A:U,21,0)</f>
        <v>291</v>
      </c>
      <c r="L22" s="1616">
        <f>VLOOKUP(J22,'R - AllVehicleRegistrations'!$A:$O,8,0)*1000</f>
        <v>53151</v>
      </c>
      <c r="M22" s="1619">
        <f>+K22/L22</f>
        <v>5.4749675452954788E-3</v>
      </c>
    </row>
    <row r="23" spans="1:23">
      <c r="A23" s="547"/>
      <c r="B23" s="1621" t="s">
        <v>324</v>
      </c>
      <c r="C23" s="1616">
        <f>HLOOKUP(B23,'R - ULEVs'!$1:$4,2,0)</f>
        <v>2177</v>
      </c>
      <c r="D23" s="882">
        <f>HLOOKUP(B23,'R - Battery'!$1:$5,2,0)</f>
        <v>1547</v>
      </c>
      <c r="E23" s="1616">
        <f t="shared" si="0"/>
        <v>630</v>
      </c>
      <c r="F23" s="1622"/>
      <c r="G23" s="602">
        <f>VLOOKUP(B23,'R - All Vehicles'!$A:$J,9,0)*1000</f>
        <v>2837800</v>
      </c>
      <c r="H23" s="1623">
        <f t="shared" si="1"/>
        <v>7.6714356191415884E-4</v>
      </c>
      <c r="I23" s="1624"/>
      <c r="J23" s="1615" t="s">
        <v>324</v>
      </c>
      <c r="K23" s="1616">
        <f>VLOOKUP(J23,'R - ULEVRegistrations'!A:U,21,0)</f>
        <v>410</v>
      </c>
      <c r="L23" s="1616">
        <f>VLOOKUP(J23,'R - AllVehicleRegistrations'!$A:$O,8,0)*1000</f>
        <v>74614</v>
      </c>
      <c r="M23" s="1619">
        <f t="shared" ref="M23:M30" si="2">+K23/L23</f>
        <v>5.4949473289195054E-3</v>
      </c>
    </row>
    <row r="24" spans="1:23">
      <c r="B24" s="1621" t="s">
        <v>325</v>
      </c>
      <c r="C24" s="1616">
        <f>HLOOKUP(B24,'R - ULEVs'!$1:$4,2,0)</f>
        <v>2490</v>
      </c>
      <c r="D24" s="882">
        <f>HLOOKUP(B24,'R - Battery'!$1:$5,2,0)</f>
        <v>1665</v>
      </c>
      <c r="E24" s="1616">
        <f t="shared" si="0"/>
        <v>825</v>
      </c>
      <c r="F24" s="1622"/>
      <c r="G24" s="602">
        <f>VLOOKUP(B24,'R - All Vehicles'!$A:$J,9,0)*1000</f>
        <v>2867600</v>
      </c>
      <c r="H24" s="1623">
        <f t="shared" si="1"/>
        <v>8.683219416934021E-4</v>
      </c>
      <c r="I24" s="1624"/>
      <c r="J24" s="1615" t="s">
        <v>325</v>
      </c>
      <c r="K24" s="1616">
        <f>VLOOKUP(J24,'R - ULEVRegistrations'!A:U,21,0)</f>
        <v>338</v>
      </c>
      <c r="L24" s="1616">
        <f>VLOOKUP(J24,'R - AllVehicleRegistrations'!$A:$O,8,0)*1000</f>
        <v>65921</v>
      </c>
      <c r="M24" s="1619">
        <f t="shared" si="2"/>
        <v>5.1273494030733757E-3</v>
      </c>
    </row>
    <row r="25" spans="1:23">
      <c r="B25" s="1621" t="s">
        <v>326</v>
      </c>
      <c r="C25" s="1616">
        <f>HLOOKUP(B25,'R - ULEVs'!$1:$4,2,0)</f>
        <v>2774</v>
      </c>
      <c r="D25" s="882">
        <f>HLOOKUP(B25,'R - Battery'!$1:$5,2,0)</f>
        <v>1758</v>
      </c>
      <c r="E25" s="1616">
        <f t="shared" si="0"/>
        <v>1016</v>
      </c>
      <c r="F25" s="1622"/>
      <c r="G25" s="602">
        <f>VLOOKUP(B25,'R - All Vehicles'!$A:$J,9,0)*1000</f>
        <v>2884700</v>
      </c>
      <c r="H25" s="1623">
        <f t="shared" si="1"/>
        <v>9.6162512566298059E-4</v>
      </c>
      <c r="I25" s="1624"/>
      <c r="J25" s="1615" t="s">
        <v>326</v>
      </c>
      <c r="K25" s="1616">
        <f>VLOOKUP(J25,'R - ULEVRegistrations'!A:U,21,0)</f>
        <v>301</v>
      </c>
      <c r="L25" s="1616">
        <f>VLOOKUP(J25,'R - AllVehicleRegistrations'!$A:$O,8,0)*1000</f>
        <v>76620</v>
      </c>
      <c r="M25" s="1619">
        <f t="shared" si="2"/>
        <v>3.9284782041242496E-3</v>
      </c>
    </row>
    <row r="26" spans="1:23">
      <c r="B26" s="1621" t="s">
        <v>342</v>
      </c>
      <c r="C26" s="1616">
        <f>HLOOKUP(B26,'R - ULEVs'!$1:$4,2,0)</f>
        <v>3156</v>
      </c>
      <c r="D26" s="882">
        <f>HLOOKUP(B26,'R - Battery'!$1:$5,2,0)</f>
        <v>1959</v>
      </c>
      <c r="E26" s="1616">
        <f t="shared" si="0"/>
        <v>1197</v>
      </c>
      <c r="F26" s="1622"/>
      <c r="G26" s="602">
        <f>VLOOKUP(B26,'R - All Vehicles'!$A:$J,9,0)*1000</f>
        <v>2862800</v>
      </c>
      <c r="H26" s="1623">
        <f t="shared" si="1"/>
        <v>1.1024172139164454E-3</v>
      </c>
      <c r="I26" s="1624"/>
      <c r="J26" s="1615" t="s">
        <v>342</v>
      </c>
      <c r="K26" s="1616">
        <f>VLOOKUP(J26,'R - ULEVRegistrations'!A:U,21,0)</f>
        <v>354</v>
      </c>
      <c r="L26" s="1616">
        <f>VLOOKUP(J26,'R - AllVehicleRegistrations'!$A:$O,8,0)*1000</f>
        <v>50423</v>
      </c>
      <c r="M26" s="1619">
        <f t="shared" si="2"/>
        <v>7.020605675981199E-3</v>
      </c>
    </row>
    <row r="27" spans="1:23">
      <c r="B27" s="1621" t="s">
        <v>347</v>
      </c>
      <c r="C27" s="1616">
        <f>HLOOKUP(B27,'R - ULEVs'!$1:$4,2,0)</f>
        <v>3642</v>
      </c>
      <c r="D27" s="882">
        <f>HLOOKUP(B27,'R - Battery'!$1:$5,2,0)</f>
        <v>2147</v>
      </c>
      <c r="E27" s="1616">
        <f t="shared" si="0"/>
        <v>1495</v>
      </c>
      <c r="F27" s="1622"/>
      <c r="G27" s="602">
        <f>VLOOKUP(B27,'R - All Vehicles'!$A:$J,9,0)*1000</f>
        <v>2893100</v>
      </c>
      <c r="H27" s="1623">
        <f t="shared" si="1"/>
        <v>1.2588572811171408E-3</v>
      </c>
      <c r="I27" s="1624"/>
      <c r="J27" s="1615" t="s">
        <v>347</v>
      </c>
      <c r="K27" s="1616">
        <f>VLOOKUP(J27,'R - ULEVRegistrations'!A:U,21,0)</f>
        <v>485</v>
      </c>
      <c r="L27" s="1616">
        <f>VLOOKUP(J27,'R - AllVehicleRegistrations'!$A:$O,8,0)*1000</f>
        <v>76789</v>
      </c>
      <c r="M27" s="1619">
        <f t="shared" si="2"/>
        <v>6.3160088033442294E-3</v>
      </c>
    </row>
    <row r="28" spans="1:23">
      <c r="B28" s="1621" t="s">
        <v>348</v>
      </c>
      <c r="C28" s="1616">
        <f>HLOOKUP(B28,'R - ULEVs'!$1:$4,2,0)</f>
        <v>4011</v>
      </c>
      <c r="D28" s="882">
        <f>HLOOKUP(B28,'R - Battery'!$1:$5,2,0)</f>
        <v>2299</v>
      </c>
      <c r="E28" s="1616">
        <f t="shared" si="0"/>
        <v>1712</v>
      </c>
      <c r="F28" s="1622"/>
      <c r="G28" s="602">
        <f>VLOOKUP(B28,'R - All Vehicles'!$A:$J,9,0)*1000</f>
        <v>2913300</v>
      </c>
      <c r="H28" s="1623">
        <f t="shared" si="1"/>
        <v>1.3767892081145094E-3</v>
      </c>
      <c r="I28" s="1624"/>
      <c r="J28" s="1615" t="s">
        <v>348</v>
      </c>
      <c r="K28" s="1616">
        <f>VLOOKUP(J28,'R - ULEVRegistrations'!A:U,21,0)</f>
        <v>317</v>
      </c>
      <c r="L28" s="1616">
        <f>VLOOKUP(J28,'R - AllVehicleRegistrations'!$A:$O,8,0)*1000</f>
        <v>64598</v>
      </c>
      <c r="M28" s="1619">
        <f t="shared" si="2"/>
        <v>4.9072726709805253E-3</v>
      </c>
    </row>
    <row r="29" spans="1:23">
      <c r="B29" s="1621" t="s">
        <v>349</v>
      </c>
      <c r="C29" s="1616">
        <f>HLOOKUP(B29,'R - ULEVs'!$1:$4,2,0)</f>
        <v>4488</v>
      </c>
      <c r="D29" s="882">
        <f>HLOOKUP(B29,'R - Battery'!$1:$5,2,0)</f>
        <v>2499</v>
      </c>
      <c r="E29" s="1616">
        <f t="shared" si="0"/>
        <v>1989</v>
      </c>
      <c r="F29" s="1622"/>
      <c r="G29" s="602">
        <f>VLOOKUP(B29,'R - All Vehicles'!$A:$J,9,0)*1000</f>
        <v>2928300</v>
      </c>
      <c r="H29" s="1623">
        <f>+C29/G29</f>
        <v>1.532629853498617E-3</v>
      </c>
      <c r="I29" s="1624"/>
      <c r="J29" s="1615" t="s">
        <v>349</v>
      </c>
      <c r="K29" s="1616">
        <f>VLOOKUP(J29,'R - ULEVRegistrations'!A:U,21,0)</f>
        <v>402</v>
      </c>
      <c r="L29" s="1616">
        <f>VLOOKUP(J29,'R - AllVehicleRegistrations'!$A:$O,8,0)*1000</f>
        <v>75638</v>
      </c>
      <c r="M29" s="1619">
        <f t="shared" si="2"/>
        <v>5.3147888627409507E-3</v>
      </c>
    </row>
    <row r="30" spans="1:23">
      <c r="B30" s="1621" t="s">
        <v>396</v>
      </c>
      <c r="C30" s="1616">
        <f>HLOOKUP(B30,'R - ULEVs'!$1:$4,2,0)</f>
        <v>4852</v>
      </c>
      <c r="D30" s="882">
        <f>HLOOKUP(B30,'R - Battery'!$1:$5,2,0)</f>
        <v>2654</v>
      </c>
      <c r="E30" s="1616">
        <f t="shared" si="0"/>
        <v>2198</v>
      </c>
      <c r="F30" s="1622"/>
      <c r="G30" s="602">
        <f>VLOOKUP(B30,'R - All Vehicles'!$A:$J,9,0)*1000</f>
        <v>2918900</v>
      </c>
      <c r="H30" s="1623">
        <f>+C30/G30</f>
        <v>1.6622700332316969E-3</v>
      </c>
      <c r="I30" s="1624"/>
      <c r="J30" s="1615" t="s">
        <v>396</v>
      </c>
      <c r="K30" s="1616">
        <f>VLOOKUP(J30,'R - ULEVRegistrations'!A:U,21,0)</f>
        <v>323</v>
      </c>
      <c r="L30" s="1616">
        <f>VLOOKUP(J30,'R - AllVehicleRegistrations'!$A:$O,8,0)*1000</f>
        <v>53140</v>
      </c>
      <c r="M30" s="1619">
        <f t="shared" si="2"/>
        <v>6.0782837786977793E-3</v>
      </c>
    </row>
    <row r="31" spans="1:23">
      <c r="B31" s="1621" t="s">
        <v>397</v>
      </c>
      <c r="C31" s="1616">
        <f>HLOOKUP(B31,'R - ULEVs'!$1:$4,2,0)</f>
        <v>5500</v>
      </c>
      <c r="D31" s="882">
        <f>HLOOKUP(B31,'R - Battery'!$1:$5,2,0)</f>
        <v>2937</v>
      </c>
      <c r="E31" s="1616">
        <f t="shared" ref="E31:E39" si="3">C31-D31</f>
        <v>2563</v>
      </c>
      <c r="F31" s="1622"/>
      <c r="G31" s="602">
        <f>VLOOKUP(B31,'R - All Vehicles'!$A:$J,9,0)*1000</f>
        <v>2938500</v>
      </c>
      <c r="H31" s="1623">
        <f>+C31/G31</f>
        <v>1.8717032499574614E-3</v>
      </c>
      <c r="I31" s="1624"/>
      <c r="J31" s="1615" t="s">
        <v>397</v>
      </c>
      <c r="K31" s="1616">
        <f>VLOOKUP(J31,'R - ULEVRegistrations'!A:U,21,0)</f>
        <v>692</v>
      </c>
      <c r="L31" s="1616">
        <f>VLOOKUP(J31,'R - AllVehicleRegistrations'!$A:$O,8,0)*1000</f>
        <v>79898</v>
      </c>
      <c r="M31" s="1619">
        <f t="shared" ref="M31:M39" si="4">+K31/L31</f>
        <v>8.6610428296077496E-3</v>
      </c>
    </row>
    <row r="32" spans="1:23">
      <c r="B32" s="1621" t="s">
        <v>398</v>
      </c>
      <c r="C32" s="1616">
        <f>HLOOKUP(B32,'R - ULEVs'!$1:$4,2,0)</f>
        <v>6079</v>
      </c>
      <c r="D32" s="882">
        <f>HLOOKUP(B32,'R - Battery'!$1:$5,2,0)</f>
        <v>3181</v>
      </c>
      <c r="E32" s="1616">
        <f t="shared" si="3"/>
        <v>2898</v>
      </c>
      <c r="F32" s="1622"/>
      <c r="G32" s="602">
        <f>VLOOKUP(B32,'R - All Vehicles'!$A:$J,9,0)*1000</f>
        <v>2966500</v>
      </c>
      <c r="H32" s="1623">
        <f>+C32/G32</f>
        <v>2.0492162481038261E-3</v>
      </c>
      <c r="I32" s="1624"/>
      <c r="J32" s="1615" t="s">
        <v>398</v>
      </c>
      <c r="K32" s="1616">
        <f>VLOOKUP(J32,'R - ULEVRegistrations'!A:U,21,0)</f>
        <v>549</v>
      </c>
      <c r="L32" s="1616">
        <f>VLOOKUP(J32,'R - AllVehicleRegistrations'!$A:$O,8,0)*1000</f>
        <v>57119</v>
      </c>
      <c r="M32" s="1619">
        <f t="shared" si="4"/>
        <v>9.6115128065967538E-3</v>
      </c>
    </row>
    <row r="33" spans="2:13">
      <c r="B33" s="1621" t="s">
        <v>399</v>
      </c>
      <c r="C33" s="1616">
        <f>HLOOKUP(B33,'R - ULEVs'!$1:$4,2,0)</f>
        <v>6892</v>
      </c>
      <c r="D33" s="882">
        <f>HLOOKUP(B33,'R - Battery'!$1:$5,2,0)</f>
        <v>3519</v>
      </c>
      <c r="E33" s="1616">
        <f t="shared" si="3"/>
        <v>3373</v>
      </c>
      <c r="F33" s="1622"/>
      <c r="G33" s="602">
        <f>VLOOKUP(B33,'R - All Vehicles'!$A:$J,9,0)*1000</f>
        <v>2985900</v>
      </c>
      <c r="H33" s="1623">
        <f t="shared" ref="H33:H39" si="5">+C33/G33</f>
        <v>2.3081817877356912E-3</v>
      </c>
      <c r="I33" s="1624"/>
      <c r="J33" s="1615" t="s">
        <v>399</v>
      </c>
      <c r="K33" s="1616">
        <f>VLOOKUP(J33,'R - ULEVRegistrations'!A:U,21,0)</f>
        <v>755</v>
      </c>
      <c r="L33" s="1616">
        <f>VLOOKUP(J33,'R - AllVehicleRegistrations'!$A:$O,8,0)*1000</f>
        <v>68784</v>
      </c>
      <c r="M33" s="1619">
        <f t="shared" si="4"/>
        <v>1.0976389858106537E-2</v>
      </c>
    </row>
    <row r="34" spans="2:13">
      <c r="B34" s="1621" t="s">
        <v>466</v>
      </c>
      <c r="C34" s="1616">
        <f>HLOOKUP(B34,'R - ULEVs'!$1:$4,2,0)</f>
        <v>7504</v>
      </c>
      <c r="D34" s="882">
        <f>HLOOKUP(B34,'R - Battery'!$1:$5,2,0)</f>
        <v>3724</v>
      </c>
      <c r="E34" s="1616">
        <f t="shared" si="3"/>
        <v>3780</v>
      </c>
      <c r="F34" s="1622"/>
      <c r="G34" s="602">
        <f>VLOOKUP(B34,'R - All Vehicles'!$A:$J,9,0)*1000</f>
        <v>2961600</v>
      </c>
      <c r="H34" s="1623">
        <f t="shared" si="5"/>
        <v>2.5337655321447865E-3</v>
      </c>
      <c r="I34" s="1624"/>
      <c r="J34" s="1615" t="s">
        <v>466</v>
      </c>
      <c r="K34" s="1616">
        <f>VLOOKUP(J34,'R - ULEVRegistrations'!A:U,21,0)</f>
        <v>550</v>
      </c>
      <c r="L34" s="1616">
        <f>VLOOKUP(J34,'R - AllVehicleRegistrations'!$A:$O,8,0)*1000</f>
        <v>43912</v>
      </c>
      <c r="M34" s="1619">
        <f t="shared" si="4"/>
        <v>1.2525050100200401E-2</v>
      </c>
    </row>
    <row r="35" spans="2:13">
      <c r="B35" s="1621" t="s">
        <v>476</v>
      </c>
      <c r="C35" s="1616">
        <f>HLOOKUP(B35,'R - ULEVs'!$1:$4,2,0)</f>
        <v>8401</v>
      </c>
      <c r="D35" s="882">
        <f>HLOOKUP(B35,'R - Battery'!$1:$5,2,0)</f>
        <v>4042</v>
      </c>
      <c r="E35" s="1616">
        <f t="shared" si="3"/>
        <v>4359</v>
      </c>
      <c r="F35" s="1622"/>
      <c r="G35" s="602">
        <f>VLOOKUP(B35,'R - All Vehicles'!$A:$J,9,0)*1000</f>
        <v>2964400</v>
      </c>
      <c r="H35" s="1623">
        <f t="shared" si="5"/>
        <v>2.8339630279314533E-3</v>
      </c>
      <c r="I35" s="1624"/>
      <c r="J35" s="1615" t="s">
        <v>476</v>
      </c>
      <c r="K35" s="1616">
        <f>VLOOKUP(J35,'R - ULEVRegistrations'!A:U,21,0)</f>
        <v>845</v>
      </c>
      <c r="L35" s="1616">
        <f>VLOOKUP(J35,'R - AllVehicleRegistrations'!$A:$O,8,0)*1000</f>
        <v>67048</v>
      </c>
      <c r="M35" s="1619">
        <f t="shared" si="4"/>
        <v>1.2602911347094618E-2</v>
      </c>
    </row>
    <row r="36" spans="2:13">
      <c r="B36" s="1621" t="s">
        <v>780</v>
      </c>
      <c r="C36" s="1616">
        <f>HLOOKUP(B36,'R - ULEVs'!$1:$4,2,0)</f>
        <v>9312</v>
      </c>
      <c r="D36" s="882">
        <f>HLOOKUP(B36,'R - Battery'!$1:$5,2,0)</f>
        <v>4277</v>
      </c>
      <c r="E36" s="1616">
        <f t="shared" si="3"/>
        <v>5035</v>
      </c>
      <c r="F36" s="1622"/>
      <c r="G36" s="602">
        <f>VLOOKUP(B36,'R - All Vehicles'!$A:$J,9,0)*1000</f>
        <v>2992600</v>
      </c>
      <c r="H36" s="1623">
        <f t="shared" si="5"/>
        <v>3.1116754661498361E-3</v>
      </c>
      <c r="I36" s="1624"/>
      <c r="J36" s="1615" t="s">
        <v>780</v>
      </c>
      <c r="K36" s="1616">
        <f>VLOOKUP(J36,'R - ULEVRegistrations'!A:U,21,0)</f>
        <v>929</v>
      </c>
      <c r="L36" s="1616">
        <f>VLOOKUP(J36,'R - AllVehicleRegistrations'!$A:$O,8,0)*1000</f>
        <v>59584</v>
      </c>
      <c r="M36" s="1619">
        <f t="shared" si="4"/>
        <v>1.5591433941997851E-2</v>
      </c>
    </row>
    <row r="37" spans="2:13">
      <c r="B37" s="1621" t="s">
        <v>1216</v>
      </c>
      <c r="C37" s="1616">
        <f>HLOOKUP(B37,'R - ULEVs'!$1:$4,2,0)</f>
        <v>10358</v>
      </c>
      <c r="D37" s="882">
        <f>HLOOKUP(B37,'R - Battery'!$1:$5,2,0)</f>
        <v>4715</v>
      </c>
      <c r="E37" s="1616">
        <f t="shared" si="3"/>
        <v>5643</v>
      </c>
      <c r="F37" s="1622"/>
      <c r="G37" s="602">
        <f>VLOOKUP(B37,'R - All Vehicles'!$A:$J,9,0)*1000</f>
        <v>3008100</v>
      </c>
      <c r="H37" s="1623">
        <f t="shared" si="5"/>
        <v>3.4433695688308235E-3</v>
      </c>
      <c r="I37" s="1624"/>
      <c r="J37" s="1615" t="s">
        <v>1216</v>
      </c>
      <c r="K37" s="1616">
        <f>VLOOKUP(J37,'R - ULEVRegistrations'!A:U,21,0)</f>
        <v>840</v>
      </c>
      <c r="L37" s="1616">
        <f>VLOOKUP(J37,'R - AllVehicleRegistrations'!$A:$O,8,0)*1000</f>
        <v>62162</v>
      </c>
      <c r="M37" s="1619">
        <f t="shared" si="4"/>
        <v>1.3513078729770599E-2</v>
      </c>
    </row>
    <row r="38" spans="2:13">
      <c r="B38" s="1621" t="s">
        <v>1576</v>
      </c>
      <c r="C38" s="1616">
        <f>HLOOKUP(B38,'R - ULEVs'!$1:$4,2,0)</f>
        <v>11348</v>
      </c>
      <c r="D38" s="882">
        <f>HLOOKUP(B38,'R - Battery'!$1:$5,2,0)</f>
        <v>4980</v>
      </c>
      <c r="E38" s="1616">
        <f t="shared" si="3"/>
        <v>6368</v>
      </c>
      <c r="F38" s="1622"/>
      <c r="G38" s="602">
        <f>VLOOKUP(B38,'R - All Vehicles'!$A:$J,9,0)*1000</f>
        <v>2990700</v>
      </c>
      <c r="H38" s="1623">
        <f t="shared" si="5"/>
        <v>3.7944293977998462E-3</v>
      </c>
      <c r="I38" s="1624"/>
      <c r="J38" s="1615" t="s">
        <v>1576</v>
      </c>
      <c r="K38" s="1616">
        <f>VLOOKUP(J38,'R - ULEVRegistrations'!A:U,21,0)</f>
        <v>923</v>
      </c>
      <c r="L38" s="1616">
        <f>VLOOKUP(J38,'R - AllVehicleRegistrations'!$A:$O,8,0)*1000</f>
        <v>44264</v>
      </c>
      <c r="M38" s="1619">
        <f t="shared" si="4"/>
        <v>2.0852159768660762E-2</v>
      </c>
    </row>
    <row r="39" spans="2:13">
      <c r="B39" s="1621" t="s">
        <v>2046</v>
      </c>
      <c r="C39" s="1616">
        <f>HLOOKUP(B39,'R - ULEVs'!$1:$4,2,0)</f>
        <v>12451</v>
      </c>
      <c r="D39" s="882">
        <f>HLOOKUP(B39,'R - Battery'!$1:$5,2,0)</f>
        <v>5500</v>
      </c>
      <c r="E39" s="1616">
        <f t="shared" si="3"/>
        <v>6951</v>
      </c>
      <c r="F39" s="1622"/>
      <c r="G39" s="602">
        <f>VLOOKUP(B39,'R - All Vehicles'!$A:$J,9,0)*1000</f>
        <v>3007800</v>
      </c>
      <c r="H39" s="1623">
        <f t="shared" si="5"/>
        <v>4.13957045016291E-3</v>
      </c>
      <c r="I39" s="1624"/>
      <c r="J39" s="1615" t="s">
        <v>2046</v>
      </c>
      <c r="K39" s="1616">
        <f>VLOOKUP(J39,'R - ULEVRegistrations'!A:U,21,0)</f>
        <v>1175</v>
      </c>
      <c r="L39" s="1616">
        <f>VLOOKUP(J39,'R - AllVehicleRegistrations'!$A:$O,8,0)*1000</f>
        <v>66281</v>
      </c>
      <c r="M39" s="1619">
        <f t="shared" si="4"/>
        <v>1.7727553899307493E-2</v>
      </c>
    </row>
    <row r="40" spans="2:13">
      <c r="B40" s="1621" t="s">
        <v>2047</v>
      </c>
      <c r="C40" s="1616">
        <f>HLOOKUP(B40,'R - ULEVs'!$1:$4,2,0)</f>
        <v>13369</v>
      </c>
      <c r="D40" s="882">
        <f>HLOOKUP(B40,'R - Battery'!$1:$5,2,0)</f>
        <v>5923</v>
      </c>
      <c r="E40" s="1616">
        <f>C40-D40</f>
        <v>7446</v>
      </c>
      <c r="F40" s="1622"/>
      <c r="G40" s="602">
        <f>VLOOKUP(B40,'R - All Vehicles'!$A:$J,9,0)*1000</f>
        <v>3040100</v>
      </c>
      <c r="H40" s="1623">
        <f>+C40/G40</f>
        <v>4.3975527120818396E-3</v>
      </c>
      <c r="I40" s="1624"/>
      <c r="J40" s="1621" t="s">
        <v>2047</v>
      </c>
      <c r="K40" s="1616">
        <f>VLOOKUP(J40,'R - ULEVRegistrations'!A:U,21,0)</f>
        <v>974</v>
      </c>
      <c r="L40" s="1616">
        <f>VLOOKUP(J40,'R - AllVehicleRegistrations'!$A:$O,8,0)*1000</f>
        <v>57413</v>
      </c>
      <c r="M40" s="1619">
        <f>+K40/L40</f>
        <v>1.6964798913138141E-2</v>
      </c>
    </row>
    <row r="41" spans="2:13">
      <c r="B41" s="2769" t="s">
        <v>3655</v>
      </c>
      <c r="C41" s="2770">
        <f>HLOOKUP(B41,'R - ULEVs'!$1:$4,2,0)</f>
        <v>14785</v>
      </c>
      <c r="D41" s="2771">
        <f>HLOOKUP(B41,'R - Battery'!$1:$5,2,0)</f>
        <v>6766</v>
      </c>
      <c r="E41" s="2770">
        <f>C41-D41</f>
        <v>8019</v>
      </c>
      <c r="F41" s="2772"/>
      <c r="G41" s="2773">
        <f>VLOOKUP(B41,'R - All Vehicles'!$A:$J,9,0)*1000</f>
        <v>3058100</v>
      </c>
      <c r="H41" s="2774">
        <f>+C41/G41</f>
        <v>4.8347012851116707E-3</v>
      </c>
      <c r="I41" s="1624"/>
      <c r="J41" s="2769" t="s">
        <v>3655</v>
      </c>
      <c r="K41" s="2770">
        <f>VLOOKUP(J41,'R - ULEVRegistrations'!A:U,21,0)</f>
        <v>1489</v>
      </c>
      <c r="L41" s="2770">
        <f>VLOOKUP(J41,'R - AllVehicleRegistrations'!$A:$O,8,0)*1000</f>
        <v>56840</v>
      </c>
      <c r="M41" s="2775">
        <f>+K41/L41</f>
        <v>2.6196340605207601E-2</v>
      </c>
    </row>
    <row r="42" spans="2:13">
      <c r="C42" s="889"/>
    </row>
    <row r="43" spans="2:13">
      <c r="B43" s="1625"/>
      <c r="C43" s="889"/>
      <c r="D43" s="889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1</v>
      </c>
      <c r="B1" t="s">
        <v>927</v>
      </c>
      <c r="C1" t="s">
        <v>2229</v>
      </c>
      <c r="D1" t="s">
        <v>2230</v>
      </c>
      <c r="E1" t="s">
        <v>2231</v>
      </c>
      <c r="F1" t="s">
        <v>2232</v>
      </c>
      <c r="G1" t="s">
        <v>932</v>
      </c>
      <c r="H1" t="s">
        <v>1</v>
      </c>
      <c r="I1" t="s">
        <v>2233</v>
      </c>
      <c r="J1" t="s">
        <v>2234</v>
      </c>
      <c r="K1" t="s">
        <v>2235</v>
      </c>
      <c r="L1" t="s">
        <v>2236</v>
      </c>
      <c r="M1" t="s">
        <v>2237</v>
      </c>
      <c r="N1" t="s">
        <v>2238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55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1</v>
      </c>
      <c r="B1" t="s">
        <v>2239</v>
      </c>
      <c r="C1" t="s">
        <v>524</v>
      </c>
      <c r="D1" t="s">
        <v>2240</v>
      </c>
      <c r="E1" t="s">
        <v>2241</v>
      </c>
      <c r="F1" t="s">
        <v>2242</v>
      </c>
      <c r="G1" t="s">
        <v>2243</v>
      </c>
      <c r="H1" t="s">
        <v>525</v>
      </c>
      <c r="I1" t="s">
        <v>2244</v>
      </c>
      <c r="J1" t="s">
        <v>2245</v>
      </c>
      <c r="K1" t="s">
        <v>2246</v>
      </c>
      <c r="L1" t="s">
        <v>526</v>
      </c>
      <c r="M1" t="s">
        <v>2247</v>
      </c>
      <c r="N1" t="s">
        <v>2248</v>
      </c>
      <c r="O1" t="s">
        <v>2249</v>
      </c>
      <c r="P1" t="s">
        <v>2250</v>
      </c>
      <c r="Q1" t="s">
        <v>527</v>
      </c>
      <c r="R1" t="s">
        <v>2231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55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5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6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2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7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8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9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6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7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8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9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6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6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1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7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4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4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55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69" t="s">
        <v>470</v>
      </c>
      <c r="D1" s="526" t="s">
        <v>202</v>
      </c>
    </row>
    <row r="2" spans="1:14" ht="15.75">
      <c r="A2" s="1470"/>
      <c r="N2" s="526"/>
    </row>
    <row r="3" spans="1:14" s="1471" customFormat="1" ht="15">
      <c r="A3" s="1959" t="s">
        <v>2138</v>
      </c>
      <c r="B3" s="1960"/>
      <c r="C3" s="1960"/>
      <c r="D3" s="1960"/>
      <c r="E3" s="1960"/>
      <c r="F3" s="1961"/>
      <c r="G3" s="1961"/>
      <c r="H3" s="1961"/>
      <c r="I3" s="1961"/>
      <c r="N3" s="534"/>
    </row>
    <row r="4" spans="1:14" s="1471" customFormat="1">
      <c r="A4" s="1962" t="str">
        <f ca="1">MID(CELL("filename",A1),FIND("]",CELL("filename",A1))+1,255)</f>
        <v>Renewable energy EU</v>
      </c>
      <c r="B4" s="1960"/>
      <c r="C4" s="1960"/>
      <c r="D4" s="1960"/>
      <c r="E4" s="1960"/>
      <c r="F4" s="1961"/>
      <c r="G4" s="1961"/>
      <c r="H4" s="1961"/>
      <c r="I4" s="1961"/>
      <c r="N4" s="534"/>
    </row>
    <row r="5" spans="1:14">
      <c r="A5" s="1472"/>
      <c r="B5" s="1471"/>
      <c r="C5" s="1471"/>
      <c r="D5" s="1471"/>
      <c r="E5" s="1471"/>
      <c r="F5" s="1471"/>
      <c r="G5" s="1471"/>
      <c r="H5" s="1471"/>
      <c r="I5" s="1471"/>
      <c r="N5" s="526"/>
    </row>
    <row r="6" spans="1:14">
      <c r="A6" s="536" t="s">
        <v>2150</v>
      </c>
      <c r="B6" s="1473" t="s">
        <v>411</v>
      </c>
      <c r="C6" s="525" t="s">
        <v>1077</v>
      </c>
      <c r="N6" s="526"/>
    </row>
    <row r="7" spans="1:14">
      <c r="A7" s="1473"/>
      <c r="C7" s="682" t="s">
        <v>1073</v>
      </c>
    </row>
    <row r="8" spans="1:14">
      <c r="A8" s="1473"/>
      <c r="C8" s="682" t="s">
        <v>1075</v>
      </c>
    </row>
    <row r="9" spans="1:14">
      <c r="A9" s="1473"/>
      <c r="B9" s="1474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73"/>
      <c r="B10" s="1475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3"/>
      <c r="B11" s="1475"/>
      <c r="C11" s="526" t="str">
        <f>HYPERLINK(VLOOKUP(C8,Sources!$A:$G,2,0))</f>
        <v>http://www.energysavingtrust.org.uk/resources/reports</v>
      </c>
    </row>
    <row r="12" spans="1:14">
      <c r="A12" s="1473"/>
      <c r="B12" s="1474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3"/>
      <c r="B13" s="1475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3"/>
      <c r="B14" s="1475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23</v>
      </c>
      <c r="C15" s="539" t="s">
        <v>824</v>
      </c>
      <c r="D15" s="525"/>
      <c r="E15" s="545" t="s">
        <v>825</v>
      </c>
    </row>
    <row r="16" spans="1:14">
      <c r="A16" s="1473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7"/>
      <c r="O17" s="1477"/>
      <c r="P17" s="1477"/>
    </row>
    <row r="18" spans="1:30">
      <c r="B18" s="1476"/>
      <c r="C18" s="1477"/>
      <c r="D18" s="1477"/>
      <c r="E18" s="1477"/>
      <c r="F18" s="1477"/>
      <c r="G18" s="1477"/>
      <c r="H18" s="1477"/>
      <c r="I18" s="1477"/>
      <c r="J18" s="1477"/>
      <c r="K18" s="1477"/>
      <c r="L18" s="1477"/>
      <c r="M18" s="1477"/>
      <c r="N18" s="1477"/>
      <c r="O18" s="1477"/>
      <c r="R18" s="1478"/>
      <c r="S18" s="1478"/>
    </row>
    <row r="19" spans="1:30">
      <c r="B19" s="681" t="s">
        <v>1568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1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1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1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1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1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1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1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1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1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1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1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1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1</v>
      </c>
      <c r="M32" s="691">
        <f ca="1">'Renewable energy target'!M$59</f>
        <v>0.17330861565087655</v>
      </c>
      <c r="N32" s="691">
        <f ca="1">'Renewable energy target'!N$59</f>
        <v>0.15450427749904799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1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1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1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1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1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1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1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1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1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1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1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1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1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1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1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1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1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7"/>
    </row>
    <row r="52" spans="1:33">
      <c r="B52" s="1963"/>
      <c r="C52" s="1483"/>
      <c r="D52" s="1483"/>
      <c r="E52" s="1483"/>
      <c r="F52" s="1483"/>
      <c r="G52" s="1483"/>
      <c r="H52" s="1483"/>
      <c r="I52" s="1483"/>
      <c r="J52" s="1483"/>
      <c r="K52" s="1483"/>
      <c r="L52" s="1483"/>
      <c r="M52" s="1483"/>
      <c r="N52" s="1483"/>
      <c r="O52" s="1483"/>
      <c r="P52" s="1483"/>
      <c r="Q52" s="1477"/>
      <c r="R52" s="1477"/>
      <c r="S52" s="684"/>
      <c r="T52" s="689"/>
      <c r="U52" s="689"/>
      <c r="V52" s="689"/>
    </row>
    <row r="53" spans="1:33">
      <c r="B53" s="1963"/>
      <c r="C53" s="1483"/>
      <c r="D53" s="1483"/>
      <c r="E53" s="1483"/>
      <c r="F53" s="1483"/>
      <c r="G53" s="1483"/>
      <c r="H53" s="1483"/>
      <c r="I53" s="1483"/>
      <c r="J53" s="1483"/>
      <c r="K53" s="1483"/>
      <c r="L53" s="1483"/>
      <c r="M53" s="1483"/>
      <c r="N53" s="1483"/>
      <c r="O53" s="1483"/>
      <c r="P53" s="1483"/>
      <c r="Q53" s="1477"/>
      <c r="R53" s="1477"/>
      <c r="S53" s="684"/>
      <c r="T53" s="689"/>
      <c r="U53" s="689"/>
      <c r="V53" s="689"/>
    </row>
    <row r="54" spans="1:33">
      <c r="A54" s="1477"/>
      <c r="B54" s="1484"/>
      <c r="C54" s="1483"/>
      <c r="D54" s="1483"/>
      <c r="E54" s="1483"/>
      <c r="F54" s="1483"/>
      <c r="G54" s="1483"/>
      <c r="H54" s="1483"/>
      <c r="I54" s="1483"/>
      <c r="J54" s="1483"/>
      <c r="K54" s="1483"/>
      <c r="L54" s="1483"/>
      <c r="M54" s="1483"/>
      <c r="N54" s="1483"/>
      <c r="O54" s="1483"/>
      <c r="P54" s="1483"/>
      <c r="S54" s="684"/>
      <c r="T54" s="689"/>
      <c r="U54" s="689"/>
      <c r="V54" s="689"/>
    </row>
    <row r="55" spans="1:33">
      <c r="A55" s="1477"/>
      <c r="B55" s="1483"/>
      <c r="C55" s="1485"/>
      <c r="D55" s="1485"/>
      <c r="E55" s="1485"/>
      <c r="F55" s="1485"/>
      <c r="G55" s="1485"/>
      <c r="H55" s="1485"/>
      <c r="I55" s="1485"/>
      <c r="J55" s="1485"/>
      <c r="K55" s="1485"/>
      <c r="L55" s="1485"/>
      <c r="M55" s="1485"/>
      <c r="N55" s="1485"/>
      <c r="O55" s="1485"/>
      <c r="P55" s="1485"/>
    </row>
    <row r="56" spans="1:33">
      <c r="A56" s="1477"/>
      <c r="B56" s="1483"/>
      <c r="C56" s="1486"/>
      <c r="D56" s="1486"/>
      <c r="E56" s="1486"/>
      <c r="F56" s="1486"/>
      <c r="G56" s="1486"/>
      <c r="H56" s="1486"/>
      <c r="I56" s="1486"/>
      <c r="J56" s="1486"/>
      <c r="K56" s="1486"/>
      <c r="L56" s="1486"/>
      <c r="M56" s="1486"/>
      <c r="N56" s="1486"/>
      <c r="O56" s="1486"/>
      <c r="P56" s="1486"/>
    </row>
    <row r="57" spans="1:33">
      <c r="A57" s="1477"/>
      <c r="B57" s="1483"/>
      <c r="C57" s="1486"/>
      <c r="D57" s="1486"/>
      <c r="E57" s="1486"/>
      <c r="F57" s="1486"/>
      <c r="G57" s="1486"/>
      <c r="H57" s="1486"/>
      <c r="I57" s="1486"/>
      <c r="J57" s="1486"/>
      <c r="K57" s="1486"/>
      <c r="L57" s="1486"/>
      <c r="M57" s="1486"/>
      <c r="N57" s="1486"/>
      <c r="O57" s="1486"/>
      <c r="P57" s="1486"/>
    </row>
    <row r="58" spans="1:33">
      <c r="A58" s="1477"/>
      <c r="B58" s="1483"/>
      <c r="C58" s="1486"/>
      <c r="D58" s="1486"/>
      <c r="E58" s="1486"/>
      <c r="F58" s="1486"/>
      <c r="G58" s="1486"/>
      <c r="H58" s="1486"/>
      <c r="I58" s="1486"/>
      <c r="J58" s="1486"/>
      <c r="K58" s="1486"/>
      <c r="L58" s="1486"/>
      <c r="M58" s="1486"/>
      <c r="N58" s="1486"/>
      <c r="O58" s="1486"/>
      <c r="P58" s="1486"/>
    </row>
    <row r="59" spans="1:33">
      <c r="A59" s="1477"/>
      <c r="B59" s="1483"/>
      <c r="C59" s="1487"/>
      <c r="D59" s="1487"/>
      <c r="E59" s="1487"/>
      <c r="F59" s="1488"/>
      <c r="G59" s="1488"/>
      <c r="H59" s="1488"/>
      <c r="I59" s="1488"/>
      <c r="J59" s="1488"/>
      <c r="K59" s="1488"/>
      <c r="L59" s="1488"/>
      <c r="M59" s="1488"/>
      <c r="N59" s="1488"/>
      <c r="O59" s="1488"/>
      <c r="P59" s="1488"/>
    </row>
    <row r="60" spans="1:33">
      <c r="A60" s="1477"/>
      <c r="B60" s="1477"/>
      <c r="C60" s="691"/>
      <c r="D60" s="691"/>
      <c r="E60" s="691"/>
      <c r="F60" s="1489"/>
      <c r="G60" s="1489"/>
      <c r="H60" s="1489"/>
      <c r="I60" s="1489"/>
      <c r="J60" s="827"/>
      <c r="K60" s="1489"/>
      <c r="L60" s="1489"/>
      <c r="M60" s="1489"/>
      <c r="N60" s="1488"/>
      <c r="O60" s="1488"/>
      <c r="P60" s="1488"/>
    </row>
    <row r="61" spans="1:33">
      <c r="A61" s="1477"/>
      <c r="B61" s="1477"/>
      <c r="C61" s="691"/>
      <c r="D61" s="691"/>
      <c r="E61" s="691"/>
      <c r="F61" s="1489"/>
      <c r="G61" s="1489"/>
      <c r="H61" s="1489"/>
      <c r="I61" s="1489"/>
      <c r="J61" s="1489"/>
      <c r="K61" s="1489"/>
      <c r="L61" s="1489"/>
      <c r="M61" s="1489"/>
      <c r="N61" s="1488"/>
      <c r="O61" s="1488"/>
      <c r="P61" s="1488"/>
    </row>
    <row r="62" spans="1:33">
      <c r="A62" s="1477"/>
      <c r="B62" s="1477"/>
      <c r="C62" s="1489"/>
      <c r="D62" s="1489"/>
      <c r="E62" s="1489"/>
      <c r="F62" s="1489"/>
      <c r="G62" s="1489"/>
      <c r="H62" s="1489"/>
      <c r="I62" s="1489"/>
      <c r="J62" s="1489"/>
      <c r="K62" s="1489"/>
      <c r="L62" s="1489"/>
      <c r="M62" s="1477"/>
      <c r="N62" s="1483"/>
      <c r="O62" s="1483"/>
      <c r="P62" s="1483"/>
    </row>
    <row r="63" spans="1:33">
      <c r="A63" s="1477"/>
      <c r="B63" s="1477"/>
      <c r="C63" s="1489"/>
      <c r="D63" s="1489"/>
      <c r="E63" s="1489"/>
      <c r="F63" s="1489"/>
      <c r="G63" s="1489"/>
      <c r="H63" s="1489"/>
      <c r="I63" s="1489"/>
      <c r="J63" s="1489"/>
      <c r="K63" s="1489"/>
      <c r="L63" s="1489"/>
      <c r="M63" s="1477"/>
      <c r="N63" s="1477"/>
      <c r="O63" s="1477"/>
      <c r="P63" s="1477"/>
    </row>
    <row r="64" spans="1:33">
      <c r="C64" s="1490"/>
      <c r="D64" s="1490"/>
      <c r="E64" s="1490"/>
      <c r="F64" s="1490"/>
      <c r="G64" s="1490"/>
      <c r="H64" s="1490"/>
      <c r="I64" s="1490"/>
      <c r="J64" s="1490"/>
      <c r="K64" s="1490"/>
      <c r="L64" s="1490"/>
    </row>
    <row r="65" spans="3:21">
      <c r="C65" s="1490"/>
      <c r="D65" s="1490"/>
      <c r="E65" s="1490"/>
      <c r="F65" s="1490"/>
      <c r="G65" s="1490"/>
      <c r="H65" s="1490"/>
      <c r="I65" s="1490"/>
      <c r="J65" s="1490"/>
      <c r="K65" s="1490"/>
      <c r="L65" s="1490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0"/>
      <c r="D66" s="1490"/>
      <c r="E66" s="1490"/>
      <c r="F66" s="1490"/>
      <c r="G66" s="1490"/>
      <c r="H66" s="1490"/>
      <c r="I66" s="1490"/>
      <c r="J66" s="1490"/>
      <c r="K66" s="1490"/>
      <c r="L66" s="1490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0"/>
      <c r="D67" s="1491"/>
      <c r="E67" s="1491"/>
      <c r="F67" s="1491"/>
      <c r="G67" s="1491"/>
      <c r="H67" s="1491"/>
      <c r="I67" s="1491"/>
      <c r="J67" s="1491"/>
      <c r="K67" s="1491"/>
      <c r="L67" s="1491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0"/>
      <c r="D68" s="1491"/>
      <c r="E68" s="1491"/>
      <c r="F68" s="1491"/>
      <c r="G68" s="1491"/>
      <c r="H68" s="1491"/>
      <c r="I68" s="1491"/>
      <c r="J68" s="1491"/>
      <c r="K68" s="1491"/>
      <c r="L68" s="1491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0"/>
      <c r="D69" s="1491"/>
      <c r="E69" s="1491"/>
      <c r="F69" s="1491"/>
      <c r="G69" s="1491"/>
      <c r="H69" s="1491"/>
      <c r="I69" s="1491"/>
      <c r="J69" s="1491"/>
      <c r="K69" s="1491"/>
      <c r="L69" s="1491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0"/>
      <c r="D70" s="1491"/>
      <c r="E70" s="1491"/>
      <c r="F70" s="1491"/>
      <c r="G70" s="1491"/>
      <c r="H70" s="1491"/>
      <c r="I70" s="1491"/>
      <c r="J70" s="1491"/>
      <c r="K70" s="1491"/>
      <c r="L70" s="1491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0"/>
      <c r="D71" s="1491"/>
      <c r="E71" s="1491"/>
      <c r="F71" s="1491"/>
      <c r="G71" s="1491"/>
      <c r="H71" s="1491"/>
      <c r="I71" s="1491"/>
      <c r="J71" s="1491"/>
      <c r="K71" s="1491"/>
      <c r="L71" s="1491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0"/>
      <c r="D72" s="1491"/>
      <c r="E72" s="1491"/>
      <c r="F72" s="1491"/>
      <c r="G72" s="1491"/>
      <c r="H72" s="1491"/>
      <c r="I72" s="1491"/>
      <c r="J72" s="1491"/>
      <c r="K72" s="1491"/>
      <c r="L72" s="1491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0"/>
      <c r="D73" s="1491"/>
      <c r="E73" s="1491"/>
      <c r="F73" s="1491"/>
      <c r="G73" s="1491"/>
      <c r="H73" s="1491"/>
      <c r="I73" s="1491"/>
      <c r="J73" s="1491"/>
      <c r="K73" s="1491"/>
      <c r="L73" s="1491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0"/>
      <c r="D74" s="1491"/>
      <c r="E74" s="1491"/>
      <c r="F74" s="1491"/>
      <c r="G74" s="1491"/>
      <c r="H74" s="1491"/>
      <c r="I74" s="1491"/>
      <c r="J74" s="1491"/>
      <c r="K74" s="1491"/>
      <c r="L74" s="1491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0"/>
      <c r="D75" s="1491"/>
      <c r="E75" s="1491"/>
      <c r="F75" s="1491"/>
      <c r="G75" s="1491"/>
      <c r="H75" s="1491"/>
      <c r="I75" s="1491"/>
      <c r="J75" s="1491"/>
      <c r="K75" s="1491"/>
      <c r="L75" s="1491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0"/>
      <c r="D76" s="1491"/>
      <c r="E76" s="1491"/>
      <c r="F76" s="1491"/>
      <c r="G76" s="1491"/>
      <c r="H76" s="1491"/>
      <c r="I76" s="1491"/>
      <c r="J76" s="1491"/>
      <c r="K76" s="1491"/>
      <c r="L76" s="1491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1"/>
      <c r="E77" s="1491"/>
      <c r="F77" s="1491"/>
      <c r="G77" s="1491"/>
      <c r="H77" s="1491"/>
      <c r="I77" s="1491"/>
      <c r="J77" s="1491"/>
      <c r="K77" s="1491"/>
      <c r="L77" s="1491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1"/>
      <c r="E78" s="1491">
        <v>2014</v>
      </c>
      <c r="F78" s="1491" t="s">
        <v>0</v>
      </c>
      <c r="G78" s="1491">
        <v>0.15168654709798471</v>
      </c>
      <c r="H78" s="1491">
        <v>0.15168654709798471</v>
      </c>
      <c r="I78" s="1491">
        <v>0</v>
      </c>
      <c r="J78" s="1491">
        <v>0.16</v>
      </c>
      <c r="K78" s="1491">
        <f>0.3-J78</f>
        <v>0.13999999999999999</v>
      </c>
      <c r="L78" s="1491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1"/>
      <c r="E79" s="1491">
        <v>2015</v>
      </c>
      <c r="F79" s="1491" t="s">
        <v>7</v>
      </c>
      <c r="G79" s="1491">
        <v>0.1</v>
      </c>
      <c r="H79" s="1491">
        <v>3.1729541371772398E-2</v>
      </c>
      <c r="I79" s="1491">
        <v>6.8270458628227615E-2</v>
      </c>
      <c r="J79" s="1491">
        <v>7.0000000000000007E-2</v>
      </c>
      <c r="K79" s="1491">
        <f>0.3-J79</f>
        <v>0.22999999999999998</v>
      </c>
      <c r="L79" s="1491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1"/>
      <c r="E80" s="1491">
        <v>2014</v>
      </c>
      <c r="F80" s="1491" t="s">
        <v>66</v>
      </c>
      <c r="G80" s="1491">
        <v>0.11</v>
      </c>
      <c r="H80" s="1491">
        <v>3.8266720478910984E-2</v>
      </c>
      <c r="I80" s="1491">
        <v>7.1733279521089016E-2</v>
      </c>
      <c r="J80" s="1491">
        <v>0.152</v>
      </c>
      <c r="K80" s="1491">
        <f>0.3-J80</f>
        <v>0.14799999999999999</v>
      </c>
      <c r="L80" s="1491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1"/>
      <c r="E81" s="1491"/>
      <c r="F81" s="1491"/>
      <c r="G81" s="1491"/>
      <c r="H81" s="1491"/>
      <c r="I81" s="1491"/>
      <c r="J81" s="1491"/>
      <c r="K81" s="1491"/>
      <c r="L81" s="1491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1"/>
      <c r="E82" s="1491"/>
      <c r="F82" s="1491"/>
      <c r="G82" s="1491"/>
      <c r="H82" s="1491"/>
      <c r="I82" s="1491"/>
      <c r="J82" s="1491"/>
      <c r="K82" s="1491"/>
      <c r="L82" s="1491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1"/>
      <c r="E83" s="1491"/>
      <c r="F83" s="1491"/>
      <c r="G83" s="1491"/>
      <c r="H83" s="1491"/>
      <c r="I83" s="1491"/>
      <c r="J83" s="1491"/>
      <c r="K83" s="1491"/>
      <c r="L83" s="1491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1"/>
      <c r="E84" s="1491"/>
      <c r="F84" s="1491"/>
      <c r="G84" s="1491"/>
      <c r="H84" s="1491"/>
      <c r="I84" s="1491"/>
      <c r="J84" s="1491"/>
      <c r="K84" s="1491"/>
      <c r="L84" s="1491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1"/>
      <c r="E85" s="1491"/>
      <c r="F85" s="1491"/>
      <c r="G85" s="1491"/>
      <c r="H85" s="1491"/>
      <c r="I85" s="1491"/>
      <c r="J85" s="1491"/>
      <c r="K85" s="1491"/>
      <c r="L85" s="1491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1"/>
      <c r="E86" s="1491"/>
      <c r="F86" s="1491"/>
      <c r="G86" s="1491"/>
      <c r="H86" s="1491"/>
      <c r="I86" s="1491"/>
      <c r="J86" s="1491"/>
      <c r="K86" s="1491"/>
      <c r="L86" s="1491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0"/>
      <c r="D87" s="1491"/>
      <c r="E87" s="1491"/>
      <c r="F87" s="1491"/>
      <c r="G87" s="1491"/>
      <c r="H87" s="1491"/>
      <c r="I87" s="1491"/>
      <c r="J87" s="1491"/>
      <c r="K87" s="1491"/>
      <c r="L87" s="1491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0</v>
      </c>
      <c r="D1" s="526" t="s">
        <v>202</v>
      </c>
    </row>
    <row r="2" spans="1:35" ht="15.75">
      <c r="A2" s="704"/>
      <c r="O2" s="526"/>
    </row>
    <row r="3" spans="1:35" ht="15">
      <c r="A3" s="1532" t="s">
        <v>2164</v>
      </c>
      <c r="B3" s="1534"/>
      <c r="C3" s="1534"/>
      <c r="D3" s="1534"/>
      <c r="E3" s="1534"/>
      <c r="F3" s="1534"/>
      <c r="G3" s="1534"/>
      <c r="H3" s="1533"/>
      <c r="I3" s="1533"/>
      <c r="J3" s="1401"/>
      <c r="K3" s="1401"/>
      <c r="L3" s="1401"/>
      <c r="M3" s="1401"/>
      <c r="N3" s="1401"/>
      <c r="O3" s="526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1401"/>
      <c r="AA3" s="1401"/>
      <c r="AB3" s="1411"/>
      <c r="AC3" s="1411"/>
    </row>
    <row r="4" spans="1:35">
      <c r="A4" s="1535" t="str">
        <f ca="1">MID(CELL("filename",A1),FIND("]",CELL("filename",A1))+1,255)</f>
        <v>GHG emissions</v>
      </c>
      <c r="B4" s="1534"/>
      <c r="C4" s="1534"/>
      <c r="D4" s="1534"/>
      <c r="E4" s="1534"/>
      <c r="F4" s="1534"/>
      <c r="G4" s="1534"/>
      <c r="H4" s="1533"/>
      <c r="I4" s="1533"/>
      <c r="J4" s="1401"/>
      <c r="K4" s="1401"/>
      <c r="L4" s="1401"/>
      <c r="M4" s="1401"/>
      <c r="N4" s="1401"/>
      <c r="O4" s="1401"/>
      <c r="P4" s="1401"/>
      <c r="Q4" s="1401"/>
      <c r="R4" s="1401"/>
      <c r="S4" s="1401"/>
      <c r="T4" s="1401"/>
      <c r="U4" s="1401"/>
      <c r="V4" s="1401"/>
      <c r="W4" s="1401"/>
      <c r="X4" s="1401"/>
      <c r="Y4" s="1401"/>
      <c r="Z4" s="1401"/>
      <c r="AA4" s="1401"/>
      <c r="AB4" s="1411"/>
      <c r="AC4" s="1411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9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1" t="s">
        <v>228</v>
      </c>
      <c r="C13" s="1582" t="s">
        <v>521</v>
      </c>
      <c r="D13" s="1583"/>
      <c r="E13" s="1583">
        <v>1990</v>
      </c>
      <c r="F13" s="1583"/>
      <c r="G13" s="1583">
        <v>1995</v>
      </c>
      <c r="H13" s="1583"/>
      <c r="I13" s="1584">
        <v>1998</v>
      </c>
      <c r="J13" s="1585">
        <f t="shared" ref="J13:O13" si="0">I13+1</f>
        <v>1999</v>
      </c>
      <c r="K13" s="1585">
        <f t="shared" si="0"/>
        <v>2000</v>
      </c>
      <c r="L13" s="1585">
        <f t="shared" si="0"/>
        <v>2001</v>
      </c>
      <c r="M13" s="1585">
        <f t="shared" si="0"/>
        <v>2002</v>
      </c>
      <c r="N13" s="1585">
        <f t="shared" si="0"/>
        <v>2003</v>
      </c>
      <c r="O13" s="1585">
        <f t="shared" si="0"/>
        <v>2004</v>
      </c>
      <c r="P13" s="1585">
        <f t="shared" ref="P13:W13" si="1">O13+1</f>
        <v>2005</v>
      </c>
      <c r="Q13" s="1585">
        <f t="shared" si="1"/>
        <v>2006</v>
      </c>
      <c r="R13" s="1585">
        <f t="shared" si="1"/>
        <v>2007</v>
      </c>
      <c r="S13" s="1585">
        <f t="shared" si="1"/>
        <v>2008</v>
      </c>
      <c r="T13" s="1585">
        <f t="shared" si="1"/>
        <v>2009</v>
      </c>
      <c r="U13" s="1585">
        <f t="shared" si="1"/>
        <v>2010</v>
      </c>
      <c r="V13" s="1585">
        <f t="shared" si="1"/>
        <v>2011</v>
      </c>
      <c r="W13" s="1585">
        <f t="shared" si="1"/>
        <v>2012</v>
      </c>
      <c r="X13" s="1585">
        <f>W13+1</f>
        <v>2013</v>
      </c>
      <c r="Y13" s="1585">
        <f>X13+1</f>
        <v>2014</v>
      </c>
      <c r="Z13" s="1585">
        <f>Y13+1</f>
        <v>2015</v>
      </c>
      <c r="AA13" s="1585">
        <f>Z13+1</f>
        <v>2016</v>
      </c>
      <c r="AB13" s="1585">
        <f>AA13+1</f>
        <v>2017</v>
      </c>
      <c r="AC13" s="1586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7" t="s">
        <v>371</v>
      </c>
      <c r="C14" s="1588">
        <f>HLOOKUP(C$13,'R - Carbon'!$A$1:$OI$237,2,FALSE)</f>
        <v>76.262950414184999</v>
      </c>
      <c r="D14" s="1588"/>
      <c r="E14" s="1588">
        <f>HLOOKUP(E$13,'R - Carbon'!$A$1:$OI$237,2,FALSE)</f>
        <v>76.170615583828194</v>
      </c>
      <c r="F14" s="1588"/>
      <c r="G14" s="1588">
        <f>HLOOKUP(G$13,'R - Carbon'!$A$1:$OI$237,2,FALSE)</f>
        <v>76.998559836664896</v>
      </c>
      <c r="H14" s="1588"/>
      <c r="I14" s="1589">
        <f>HLOOKUP(I$13,'R - Carbon'!$A$1:$OI$237,2,FALSE)</f>
        <v>75.793625487391097</v>
      </c>
      <c r="J14" s="1590">
        <f>HLOOKUP(J$13,'R - Carbon'!$A$1:$OI$237,2,FALSE)</f>
        <v>72.775183923144297</v>
      </c>
      <c r="K14" s="1590">
        <f>HLOOKUP(K$13,'R - Carbon'!$A$1:$OI$237,2,FALSE)</f>
        <v>73.997898590119703</v>
      </c>
      <c r="L14" s="1590">
        <f>HLOOKUP(L$13,'R - Carbon'!$A$1:$OI$237,2,FALSE)</f>
        <v>73.0063639937528</v>
      </c>
      <c r="M14" s="1590">
        <f>HLOOKUP(M$13,'R - Carbon'!$A$1:$OI$237,2,FALSE)</f>
        <v>68.873577452135507</v>
      </c>
      <c r="N14" s="1590">
        <f>HLOOKUP(N$13,'R - Carbon'!$A$1:$OI$237,2,FALSE)</f>
        <v>68.8198278901788</v>
      </c>
      <c r="O14" s="1590">
        <f>HLOOKUP(O$13,'R - Carbon'!$A$1:$OI$237,2,FALSE)</f>
        <v>66.321455348058606</v>
      </c>
      <c r="P14" s="1590">
        <f>HLOOKUP(P$13,'R - Carbon'!$A$1:$OI$237,2,FALSE)</f>
        <v>64.2401909222325</v>
      </c>
      <c r="Q14" s="1590">
        <f>HLOOKUP(Q$13,'R - Carbon'!$A$1:$OI$237,2,FALSE)</f>
        <v>66.418447915043203</v>
      </c>
      <c r="R14" s="1590">
        <f>HLOOKUP(R$13,'R - Carbon'!$A$1:$OI$237,2,FALSE)</f>
        <v>62.373401813449398</v>
      </c>
      <c r="S14" s="1590">
        <f>HLOOKUP(S$13,'R - Carbon'!$A$1:$OI$237,2,FALSE)</f>
        <v>60.352676919894101</v>
      </c>
      <c r="T14" s="1590">
        <f>HLOOKUP(T$13,'R - Carbon'!$A$1:$OI$237,2,FALSE)</f>
        <v>56.264766178029298</v>
      </c>
      <c r="U14" s="1590">
        <f>HLOOKUP(U$13,'R - Carbon'!$A$1:$OI$237,2,FALSE)</f>
        <v>58.832256372792401</v>
      </c>
      <c r="V14" s="1590">
        <f>HLOOKUP(V$13,'R - Carbon'!$A$1:$OI$237,2,FALSE)</f>
        <v>52.217852880099102</v>
      </c>
      <c r="W14" s="1590">
        <f>HLOOKUP(W$13,'R - Carbon'!$A$1:$OI$237,2,FALSE)</f>
        <v>52.811629125344403</v>
      </c>
      <c r="X14" s="1590">
        <f>HLOOKUP(X$13,'R - Carbon'!$A$1:$OI$237,2,FALSE)</f>
        <v>50.900749219695797</v>
      </c>
      <c r="Y14" s="1590">
        <f>HLOOKUP(Y$13,'R - Carbon'!$A$1:$OI$237,2,FALSE)</f>
        <v>47.249916031484403</v>
      </c>
      <c r="Z14" s="1590">
        <f>HLOOKUP(Z$13,'R - Carbon'!$A$1:$OI$237,2,FALSE)</f>
        <v>46.185408547581503</v>
      </c>
      <c r="AA14" s="1590">
        <f>HLOOKUP(AA$13,'R - Carbon'!$A$1:$OI$237,2,FALSE)</f>
        <v>41.896649651298397</v>
      </c>
      <c r="AB14" s="1590">
        <f>HLOOKUP(AB$13,'R - Carbon'!$A$1:$OI$237,2,FALSE)</f>
        <v>40.521592688417599</v>
      </c>
      <c r="AC14" s="1591">
        <v>1</v>
      </c>
      <c r="AE14" s="548" t="s">
        <v>364</v>
      </c>
      <c r="AF14" s="548"/>
      <c r="AG14" s="1592">
        <f>AB23</f>
        <v>-9.5473308751972503</v>
      </c>
      <c r="AH14" s="548"/>
      <c r="AI14" s="548"/>
    </row>
    <row r="15" spans="1:35" ht="14.25" customHeight="1">
      <c r="B15" s="1593" t="s">
        <v>9</v>
      </c>
      <c r="C15" s="1594">
        <f>HLOOKUP(C$13,'R - Carbon'!$A$1:$OI$237,4,FALSE)</f>
        <v>14.832666971429299</v>
      </c>
      <c r="D15" s="1594"/>
      <c r="E15" s="1594">
        <f>HLOOKUP(E$13,'R - Carbon'!$A$1:$OI$237,4,FALSE)</f>
        <v>14.832666971429299</v>
      </c>
      <c r="F15" s="1594"/>
      <c r="G15" s="1594">
        <f>HLOOKUP(G$13,'R - Carbon'!$A$1:$OI$237,4,FALSE)</f>
        <v>15.777418791797899</v>
      </c>
      <c r="H15" s="1594"/>
      <c r="I15" s="1595">
        <f>HLOOKUP(I$13,'R - Carbon'!$A$1:$OI$237,4,FALSE)</f>
        <v>16.447690412938002</v>
      </c>
      <c r="J15" s="1596">
        <f>HLOOKUP(J$13,'R - Carbon'!$A$1:$OI$237,4,FALSE)</f>
        <v>16.3808744268886</v>
      </c>
      <c r="K15" s="1596">
        <f>HLOOKUP(K$13,'R - Carbon'!$A$1:$OI$237,4,FALSE)</f>
        <v>15.691347854743499</v>
      </c>
      <c r="L15" s="1596">
        <f>HLOOKUP(L$13,'R - Carbon'!$A$1:$OI$237,4,FALSE)</f>
        <v>15.5171186434386</v>
      </c>
      <c r="M15" s="1596">
        <f>HLOOKUP(M$13,'R - Carbon'!$A$1:$OI$237,4,FALSE)</f>
        <v>15.8664702472554</v>
      </c>
      <c r="N15" s="1596">
        <f>HLOOKUP(N$13,'R - Carbon'!$A$1:$OI$237,4,FALSE)</f>
        <v>15.636911792677401</v>
      </c>
      <c r="O15" s="1596">
        <f>HLOOKUP(O$13,'R - Carbon'!$A$1:$OI$237,4,FALSE)</f>
        <v>15.728062008902601</v>
      </c>
      <c r="P15" s="1596">
        <f>HLOOKUP(P$13,'R - Carbon'!$A$1:$OI$237,4,FALSE)</f>
        <v>15.926978792969001</v>
      </c>
      <c r="Q15" s="1596">
        <f>HLOOKUP(Q$13,'R - Carbon'!$A$1:$OI$237,4,FALSE)</f>
        <v>15.900718493924201</v>
      </c>
      <c r="R15" s="1596">
        <f>HLOOKUP(R$13,'R - Carbon'!$A$1:$OI$237,4,FALSE)</f>
        <v>16.220061799417799</v>
      </c>
      <c r="S15" s="1596">
        <f>HLOOKUP(S$13,'R - Carbon'!$A$1:$OI$237,4,FALSE)</f>
        <v>15.606950885980501</v>
      </c>
      <c r="T15" s="1596">
        <f>HLOOKUP(T$13,'R - Carbon'!$A$1:$OI$237,4,FALSE)</f>
        <v>14.9130653399578</v>
      </c>
      <c r="U15" s="1596">
        <f>HLOOKUP(U$13,'R - Carbon'!$A$1:$OI$237,4,FALSE)</f>
        <v>14.3963119537436</v>
      </c>
      <c r="V15" s="1596">
        <f>HLOOKUP(V$13,'R - Carbon'!$A$1:$OI$237,4,FALSE)</f>
        <v>13.9689021598008</v>
      </c>
      <c r="W15" s="1596">
        <f>HLOOKUP(W$13,'R - Carbon'!$A$1:$OI$237,4,FALSE)</f>
        <v>13.7071472220267</v>
      </c>
      <c r="X15" s="1596">
        <f>HLOOKUP(X$13,'R - Carbon'!$A$1:$OI$237,4,FALSE)</f>
        <v>13.599023921596499</v>
      </c>
      <c r="Y15" s="1596">
        <f>HLOOKUP(Y$13,'R - Carbon'!$A$1:$OI$237,4,FALSE)</f>
        <v>13.8163222009116</v>
      </c>
      <c r="Z15" s="1596">
        <f>HLOOKUP(Z$13,'R - Carbon'!$A$1:$OI$237,4,FALSE)</f>
        <v>14.1313038155628</v>
      </c>
      <c r="AA15" s="1596">
        <f>HLOOKUP(AA$13,'R - Carbon'!$A$1:$OI$237,4,FALSE)</f>
        <v>14.5727072902771</v>
      </c>
      <c r="AB15" s="1596">
        <f>HLOOKUP(AB$13,'R - Carbon'!$A$1:$OI$237,4,FALSE)</f>
        <v>14.892213872952199</v>
      </c>
      <c r="AC15" s="1597">
        <f t="shared" ref="AC15:AC23" si="2">+AB15/$AB$14</f>
        <v>0.36751304390878209</v>
      </c>
      <c r="AE15" s="548" t="s">
        <v>341</v>
      </c>
      <c r="AF15" s="548"/>
      <c r="AG15" s="548"/>
      <c r="AH15" s="1592">
        <f>AB22</f>
        <v>1.07727254203917</v>
      </c>
      <c r="AI15" s="548"/>
    </row>
    <row r="16" spans="1:35" ht="14.25" customHeight="1">
      <c r="B16" s="1593" t="s">
        <v>340</v>
      </c>
      <c r="C16" s="1594">
        <f>HLOOKUP(C$13,'R - Carbon'!$A$1:$OI$237,3,FALSE)</f>
        <v>22.7373234212616</v>
      </c>
      <c r="D16" s="1594"/>
      <c r="E16" s="1594">
        <f>HLOOKUP(E$13,'R - Carbon'!$A$1:$OI$237,3,FALSE)</f>
        <v>22.7373234212616</v>
      </c>
      <c r="F16" s="1594"/>
      <c r="G16" s="1594">
        <f>HLOOKUP(G$13,'R - Carbon'!$A$1:$OI$237,3,FALSE)</f>
        <v>26.766367305609901</v>
      </c>
      <c r="H16" s="1594"/>
      <c r="I16" s="1598">
        <f>HLOOKUP(I$13,'R - Carbon'!$A$1:$OI$237,3,FALSE)</f>
        <v>25.7947799019211</v>
      </c>
      <c r="J16" s="1599">
        <f>HLOOKUP(J$13,'R - Carbon'!$A$1:$OI$237,3,FALSE)</f>
        <v>23.367522226695801</v>
      </c>
      <c r="K16" s="1599">
        <f>HLOOKUP(K$13,'R - Carbon'!$A$1:$OI$237,3,FALSE)</f>
        <v>26.314991560793398</v>
      </c>
      <c r="L16" s="1599">
        <f>HLOOKUP(L$13,'R - Carbon'!$A$1:$OI$237,3,FALSE)</f>
        <v>25.643617056253799</v>
      </c>
      <c r="M16" s="1599">
        <f>HLOOKUP(M$13,'R - Carbon'!$A$1:$OI$237,3,FALSE)</f>
        <v>23.5621206364168</v>
      </c>
      <c r="N16" s="1599">
        <f>HLOOKUP(N$13,'R - Carbon'!$A$1:$OI$237,3,FALSE)</f>
        <v>23.728076214667698</v>
      </c>
      <c r="O16" s="1599">
        <f>HLOOKUP(O$13,'R - Carbon'!$A$1:$OI$237,3,FALSE)</f>
        <v>21.941090665685898</v>
      </c>
      <c r="P16" s="1599">
        <f>HLOOKUP(P$13,'R - Carbon'!$A$1:$OI$237,3,FALSE)</f>
        <v>20.840717381727401</v>
      </c>
      <c r="Q16" s="1599">
        <f>HLOOKUP(Q$13,'R - Carbon'!$A$1:$OI$237,3,FALSE)</f>
        <v>24.607089615973099</v>
      </c>
      <c r="R16" s="1599">
        <f>HLOOKUP(R$13,'R - Carbon'!$A$1:$OI$237,3,FALSE)</f>
        <v>21.392566182588801</v>
      </c>
      <c r="S16" s="1599">
        <f>HLOOKUP(S$13,'R - Carbon'!$A$1:$OI$237,3,FALSE)</f>
        <v>20.069629063590899</v>
      </c>
      <c r="T16" s="1599">
        <f>HLOOKUP(T$13,'R - Carbon'!$A$1:$OI$237,3,FALSE)</f>
        <v>18.678154165589099</v>
      </c>
      <c r="U16" s="1599">
        <f>HLOOKUP(U$13,'R - Carbon'!$A$1:$OI$237,3,FALSE)</f>
        <v>20.883168715791001</v>
      </c>
      <c r="V16" s="1599">
        <f>HLOOKUP(V$13,'R - Carbon'!$A$1:$OI$237,3,FALSE)</f>
        <v>17.022467817416899</v>
      </c>
      <c r="W16" s="1599">
        <f>HLOOKUP(W$13,'R - Carbon'!$A$1:$OI$237,3,FALSE)</f>
        <v>17.4205395103737</v>
      </c>
      <c r="X16" s="1599">
        <f>HLOOKUP(X$13,'R - Carbon'!$A$1:$OI$237,3,FALSE)</f>
        <v>15.986111974288701</v>
      </c>
      <c r="Y16" s="1599">
        <f>HLOOKUP(Y$13,'R - Carbon'!$A$1:$OI$237,3,FALSE)</f>
        <v>13.884238306262899</v>
      </c>
      <c r="Z16" s="1599">
        <f>HLOOKUP(Z$13,'R - Carbon'!$A$1:$OI$237,3,FALSE)</f>
        <v>12.242179510525601</v>
      </c>
      <c r="AA16" s="1599">
        <f>HLOOKUP(AA$13,'R - Carbon'!$A$1:$OI$237,3,FALSE)</f>
        <v>7.4409911280334899</v>
      </c>
      <c r="AB16" s="1599">
        <f>HLOOKUP(AB$13,'R - Carbon'!$A$1:$OI$237,3,FALSE)</f>
        <v>6.0355591281268799</v>
      </c>
      <c r="AC16" s="1597">
        <f t="shared" si="2"/>
        <v>0.14894673994026006</v>
      </c>
      <c r="AE16" s="548" t="s">
        <v>366</v>
      </c>
      <c r="AF16" s="548"/>
      <c r="AG16" s="548"/>
      <c r="AH16" s="1592">
        <f>AB20</f>
        <v>1.68662797649843</v>
      </c>
      <c r="AI16" s="548"/>
    </row>
    <row r="17" spans="1:35" ht="14.25" customHeight="1">
      <c r="B17" s="1600" t="s">
        <v>369</v>
      </c>
      <c r="C17" s="1594">
        <f>HLOOKUP(C$13,'R - Carbon'!$A$1:$OI$237,8,FALSE)</f>
        <v>13.708893324393101</v>
      </c>
      <c r="D17" s="1594"/>
      <c r="E17" s="1594">
        <f>HLOOKUP(E$13,'R - Carbon'!$A$1:$OI$237,8,FALSE)</f>
        <v>13.708893324393101</v>
      </c>
      <c r="F17" s="1594"/>
      <c r="G17" s="1594">
        <f>HLOOKUP(G$13,'R - Carbon'!$A$1:$OI$237,8,FALSE)</f>
        <v>13.924777444475801</v>
      </c>
      <c r="H17" s="1594"/>
      <c r="I17" s="1598">
        <f>HLOOKUP(I$13,'R - Carbon'!$A$1:$OI$237,8,FALSE)</f>
        <v>13.8177858670725</v>
      </c>
      <c r="J17" s="1599">
        <f>HLOOKUP(J$13,'R - Carbon'!$A$1:$OI$237,8,FALSE)</f>
        <v>13.7075351516058</v>
      </c>
      <c r="K17" s="1599">
        <f>HLOOKUP(K$13,'R - Carbon'!$A$1:$OI$237,8,FALSE)</f>
        <v>13.5207416869565</v>
      </c>
      <c r="L17" s="1599">
        <f>HLOOKUP(L$13,'R - Carbon'!$A$1:$OI$237,8,FALSE)</f>
        <v>13.0816752953834</v>
      </c>
      <c r="M17" s="1599">
        <f>HLOOKUP(M$13,'R - Carbon'!$A$1:$OI$237,8,FALSE)</f>
        <v>12.737561156080799</v>
      </c>
      <c r="N17" s="1599">
        <f>HLOOKUP(N$13,'R - Carbon'!$A$1:$OI$237,8,FALSE)</f>
        <v>12.8262135370344</v>
      </c>
      <c r="O17" s="1599">
        <f>HLOOKUP(O$13,'R - Carbon'!$A$1:$OI$237,8,FALSE)</f>
        <v>12.3946236470627</v>
      </c>
      <c r="P17" s="1599">
        <f>HLOOKUP(P$13,'R - Carbon'!$A$1:$OI$237,8,FALSE)</f>
        <v>12.127963554648099</v>
      </c>
      <c r="Q17" s="1599">
        <f>HLOOKUP(Q$13,'R - Carbon'!$A$1:$OI$237,8,FALSE)</f>
        <v>11.761061329321601</v>
      </c>
      <c r="R17" s="1599">
        <f>HLOOKUP(R$13,'R - Carbon'!$A$1:$OI$237,8,FALSE)</f>
        <v>11.750736894692199</v>
      </c>
      <c r="S17" s="1599">
        <f>HLOOKUP(S$13,'R - Carbon'!$A$1:$OI$237,8,FALSE)</f>
        <v>11.0924124709494</v>
      </c>
      <c r="T17" s="1599">
        <f>HLOOKUP(T$13,'R - Carbon'!$A$1:$OI$237,8,FALSE)</f>
        <v>11.019885273049701</v>
      </c>
      <c r="U17" s="1599">
        <f>HLOOKUP(U$13,'R - Carbon'!$A$1:$OI$237,8,FALSE)</f>
        <v>10.956530081119199</v>
      </c>
      <c r="V17" s="1599">
        <f>HLOOKUP(V$13,'R - Carbon'!$A$1:$OI$237,8,FALSE)</f>
        <v>10.5584605415402</v>
      </c>
      <c r="W17" s="1599">
        <f>HLOOKUP(W$13,'R - Carbon'!$A$1:$OI$237,8,FALSE)</f>
        <v>10.3518193472443</v>
      </c>
      <c r="X17" s="1599">
        <f>HLOOKUP(X$13,'R - Carbon'!$A$1:$OI$237,8,FALSE)</f>
        <v>10.2574819664</v>
      </c>
      <c r="Y17" s="1599">
        <f>HLOOKUP(Y$13,'R - Carbon'!$A$1:$OI$237,8,FALSE)</f>
        <v>10.2614285808668</v>
      </c>
      <c r="Z17" s="1599">
        <f>HLOOKUP(Z$13,'R - Carbon'!$A$1:$OI$237,8,FALSE)</f>
        <v>9.9894339034211406</v>
      </c>
      <c r="AA17" s="1599">
        <f>HLOOKUP(AA$13,'R - Carbon'!$A$1:$OI$237,8,FALSE)</f>
        <v>9.8660696802762793</v>
      </c>
      <c r="AB17" s="1599">
        <f>HLOOKUP(AB$13,'R - Carbon'!$A$1:$OI$237,8,FALSE)</f>
        <v>9.6790770091307898</v>
      </c>
      <c r="AC17" s="1597">
        <f t="shared" si="2"/>
        <v>0.23886220572710579</v>
      </c>
      <c r="AE17" s="548" t="s">
        <v>365</v>
      </c>
      <c r="AF17" s="548"/>
      <c r="AG17" s="548"/>
      <c r="AH17" s="1592">
        <f>AB21</f>
        <v>1.9957103665901299</v>
      </c>
      <c r="AI17" s="548"/>
    </row>
    <row r="18" spans="1:35" ht="14.25" customHeight="1">
      <c r="B18" s="1593" t="s">
        <v>368</v>
      </c>
      <c r="C18" s="1594">
        <f>HLOOKUP(C$13,'R - Carbon'!$A$1:$OI$237,7,FALSE)</f>
        <v>14.3786006579987</v>
      </c>
      <c r="D18" s="1594"/>
      <c r="E18" s="1594">
        <f>HLOOKUP(E$13,'R - Carbon'!$A$1:$OI$237,7,FALSE)</f>
        <v>14.3442411618581</v>
      </c>
      <c r="F18" s="1594"/>
      <c r="G18" s="1594">
        <f>HLOOKUP(G$13,'R - Carbon'!$A$1:$OI$237,7,FALSE)</f>
        <v>11.0906176081276</v>
      </c>
      <c r="H18" s="1594"/>
      <c r="I18" s="1598">
        <f>HLOOKUP(I$13,'R - Carbon'!$A$1:$OI$237,7,FALSE)</f>
        <v>11.084052178301199</v>
      </c>
      <c r="J18" s="1599">
        <f>HLOOKUP(J$13,'R - Carbon'!$A$1:$OI$237,7,FALSE)</f>
        <v>11.294995359647899</v>
      </c>
      <c r="K18" s="1599">
        <f>HLOOKUP(K$13,'R - Carbon'!$A$1:$OI$237,7,FALSE)</f>
        <v>11.1848094614505</v>
      </c>
      <c r="L18" s="1599">
        <f>HLOOKUP(L$13,'R - Carbon'!$A$1:$OI$237,7,FALSE)</f>
        <v>11.505093696544501</v>
      </c>
      <c r="M18" s="1599">
        <f>HLOOKUP(M$13,'R - Carbon'!$A$1:$OI$237,7,FALSE)</f>
        <v>10.6896512658078</v>
      </c>
      <c r="N18" s="1599">
        <f>HLOOKUP(N$13,'R - Carbon'!$A$1:$OI$237,7,FALSE)</f>
        <v>10.853574302724899</v>
      </c>
      <c r="O18" s="1599">
        <f>HLOOKUP(O$13,'R - Carbon'!$A$1:$OI$237,7,FALSE)</f>
        <v>10.8078101899864</v>
      </c>
      <c r="P18" s="1599">
        <f>HLOOKUP(P$13,'R - Carbon'!$A$1:$OI$237,7,FALSE)</f>
        <v>10.440470163457</v>
      </c>
      <c r="Q18" s="1599">
        <f>HLOOKUP(Q$13,'R - Carbon'!$A$1:$OI$237,7,FALSE)</f>
        <v>10.1446800094166</v>
      </c>
      <c r="R18" s="1599">
        <f>HLOOKUP(R$13,'R - Carbon'!$A$1:$OI$237,7,FALSE)</f>
        <v>9.7734033207987991</v>
      </c>
      <c r="S18" s="1599">
        <f>HLOOKUP(S$13,'R - Carbon'!$A$1:$OI$237,7,FALSE)</f>
        <v>10.291628630460901</v>
      </c>
      <c r="T18" s="1599">
        <f>HLOOKUP(T$13,'R - Carbon'!$A$1:$OI$237,7,FALSE)</f>
        <v>9.0887420598648294</v>
      </c>
      <c r="U18" s="1599">
        <f>HLOOKUP(U$13,'R - Carbon'!$A$1:$OI$237,7,FALSE)</f>
        <v>9.2849780964815896</v>
      </c>
      <c r="V18" s="1599">
        <f>HLOOKUP(V$13,'R - Carbon'!$A$1:$OI$237,7,FALSE)</f>
        <v>9.0620093993259303</v>
      </c>
      <c r="W18" s="1599">
        <f>HLOOKUP(W$13,'R - Carbon'!$A$1:$OI$237,7,FALSE)</f>
        <v>8.9556527503075003</v>
      </c>
      <c r="X18" s="1599">
        <f>HLOOKUP(X$13,'R - Carbon'!$A$1:$OI$237,7,FALSE)</f>
        <v>9.1339673845767599</v>
      </c>
      <c r="Y18" s="1599">
        <f>HLOOKUP(Y$13,'R - Carbon'!$A$1:$OI$237,7,FALSE)</f>
        <v>8.6394043103749905</v>
      </c>
      <c r="Z18" s="1599">
        <f>HLOOKUP(Z$13,'R - Carbon'!$A$1:$OI$237,7,FALSE)</f>
        <v>8.5907184708837399</v>
      </c>
      <c r="AA18" s="1599">
        <f>HLOOKUP(AA$13,'R - Carbon'!$A$1:$OI$237,7,FALSE)</f>
        <v>8.60635461677618</v>
      </c>
      <c r="AB18" s="1599">
        <f>HLOOKUP(AB$13,'R - Carbon'!$A$1:$OI$237,7,FALSE)</f>
        <v>8.6547159880501301</v>
      </c>
      <c r="AC18" s="1597">
        <f t="shared" si="2"/>
        <v>0.21358281878500623</v>
      </c>
      <c r="AE18" s="548" t="s">
        <v>367</v>
      </c>
      <c r="AF18" s="548"/>
      <c r="AG18" s="548"/>
      <c r="AH18" s="1592">
        <f>AB19</f>
        <v>6.0477466802271298</v>
      </c>
      <c r="AI18" s="548"/>
    </row>
    <row r="19" spans="1:35" ht="14.25" customHeight="1">
      <c r="B19" s="1593" t="s">
        <v>367</v>
      </c>
      <c r="C19" s="1594">
        <f>HLOOKUP(C$13,'R - Carbon'!$A$1:$OI$237,9,FALSE)</f>
        <v>8.0573176473680093</v>
      </c>
      <c r="D19" s="1594"/>
      <c r="E19" s="1594">
        <f>HLOOKUP(E$13,'R - Carbon'!$A$1:$OI$237,9,FALSE)</f>
        <v>7.9993423131518302</v>
      </c>
      <c r="F19" s="1594"/>
      <c r="G19" s="1594">
        <f>HLOOKUP(G$13,'R - Carbon'!$A$1:$OI$237,9,FALSE)</f>
        <v>7.8424970389196504</v>
      </c>
      <c r="H19" s="1594"/>
      <c r="I19" s="1598">
        <f>HLOOKUP(I$13,'R - Carbon'!$A$1:$OI$237,9,FALSE)</f>
        <v>8.0678257843011298</v>
      </c>
      <c r="J19" s="1599">
        <f>HLOOKUP(J$13,'R - Carbon'!$A$1:$OI$237,9,FALSE)</f>
        <v>7.9580231407362696</v>
      </c>
      <c r="K19" s="1599">
        <f>HLOOKUP(K$13,'R - Carbon'!$A$1:$OI$237,9,FALSE)</f>
        <v>7.8186687101177998</v>
      </c>
      <c r="L19" s="1599">
        <f>HLOOKUP(L$13,'R - Carbon'!$A$1:$OI$237,9,FALSE)</f>
        <v>8.3167127144927697</v>
      </c>
      <c r="M19" s="1599">
        <f>HLOOKUP(M$13,'R - Carbon'!$A$1:$OI$237,9,FALSE)</f>
        <v>7.6119561979607901</v>
      </c>
      <c r="N19" s="1599">
        <f>HLOOKUP(N$13,'R - Carbon'!$A$1:$OI$237,9,FALSE)</f>
        <v>7.6066872971062702</v>
      </c>
      <c r="O19" s="1599">
        <f>HLOOKUP(O$13,'R - Carbon'!$A$1:$OI$237,9,FALSE)</f>
        <v>7.7660943718361004</v>
      </c>
      <c r="P19" s="1599">
        <f>HLOOKUP(P$13,'R - Carbon'!$A$1:$OI$237,9,FALSE)</f>
        <v>7.7095622745841803</v>
      </c>
      <c r="Q19" s="1599">
        <f>HLOOKUP(Q$13,'R - Carbon'!$A$1:$OI$237,9,FALSE)</f>
        <v>7.5047994691322799</v>
      </c>
      <c r="R19" s="1599">
        <f>HLOOKUP(R$13,'R - Carbon'!$A$1:$OI$237,9,FALSE)</f>
        <v>7.2691157498749401</v>
      </c>
      <c r="S19" s="1599">
        <f>HLOOKUP(S$13,'R - Carbon'!$A$1:$OI$237,9,FALSE)</f>
        <v>7.4740491884801399</v>
      </c>
      <c r="T19" s="1599">
        <f>HLOOKUP(T$13,'R - Carbon'!$A$1:$OI$237,9,FALSE)</f>
        <v>7.18376203670043</v>
      </c>
      <c r="U19" s="1599">
        <f>HLOOKUP(U$13,'R - Carbon'!$A$1:$OI$237,9,FALSE)</f>
        <v>8.0162941313584106</v>
      </c>
      <c r="V19" s="1599">
        <f>HLOOKUP(V$13,'R - Carbon'!$A$1:$OI$237,9,FALSE)</f>
        <v>6.48969990444518</v>
      </c>
      <c r="W19" s="1599">
        <f>HLOOKUP(W$13,'R - Carbon'!$A$1:$OI$237,9,FALSE)</f>
        <v>7.03031345199161</v>
      </c>
      <c r="X19" s="1599">
        <f>HLOOKUP(X$13,'R - Carbon'!$A$1:$OI$237,9,FALSE)</f>
        <v>7.07010595129909</v>
      </c>
      <c r="Y19" s="1599">
        <f>HLOOKUP(Y$13,'R - Carbon'!$A$1:$OI$237,9,FALSE)</f>
        <v>5.9413946027977502</v>
      </c>
      <c r="Z19" s="1599">
        <f>HLOOKUP(Z$13,'R - Carbon'!$A$1:$OI$237,9,FALSE)</f>
        <v>6.1077835945952001</v>
      </c>
      <c r="AA19" s="1599">
        <f>HLOOKUP(AA$13,'R - Carbon'!$A$1:$OI$237,9,FALSE)</f>
        <v>6.3177896139174896</v>
      </c>
      <c r="AB19" s="1599">
        <f>HLOOKUP(AB$13,'R - Carbon'!$A$1:$OI$237,9,FALSE)</f>
        <v>6.0477466802271298</v>
      </c>
      <c r="AC19" s="1597">
        <f t="shared" si="2"/>
        <v>0.14924750679791948</v>
      </c>
      <c r="AE19" s="548" t="s">
        <v>368</v>
      </c>
      <c r="AF19" s="548"/>
      <c r="AG19" s="548"/>
      <c r="AH19" s="1592">
        <f>AB18</f>
        <v>8.6547159880501301</v>
      </c>
      <c r="AI19" s="548"/>
    </row>
    <row r="20" spans="1:35" ht="14.25" customHeight="1">
      <c r="B20" s="1593" t="s">
        <v>366</v>
      </c>
      <c r="C20" s="1594">
        <f>HLOOKUP(C$13,'R - Carbon'!$A$1:$OI$237,10,FALSE)</f>
        <v>6.0268344369928304</v>
      </c>
      <c r="D20" s="1594"/>
      <c r="E20" s="1594">
        <f>HLOOKUP(E$13,'R - Carbon'!$A$1:$OI$237,10,FALSE)</f>
        <v>6.0268344369928304</v>
      </c>
      <c r="F20" s="1594"/>
      <c r="G20" s="1594">
        <f>HLOOKUP(G$13,'R - Carbon'!$A$1:$OI$237,10,FALSE)</f>
        <v>6.2329007167973796</v>
      </c>
      <c r="H20" s="1594"/>
      <c r="I20" s="1598">
        <f>HLOOKUP(I$13,'R - Carbon'!$A$1:$OI$237,10,FALSE)</f>
        <v>6.0742257598561098</v>
      </c>
      <c r="J20" s="1599">
        <f>HLOOKUP(J$13,'R - Carbon'!$A$1:$OI$237,10,FALSE)</f>
        <v>5.8412352763811599</v>
      </c>
      <c r="K20" s="1599">
        <f>HLOOKUP(K$13,'R - Carbon'!$A$1:$OI$237,10,FALSE)</f>
        <v>5.71794606817671</v>
      </c>
      <c r="L20" s="1599">
        <f>HLOOKUP(L$13,'R - Carbon'!$A$1:$OI$237,10,FALSE)</f>
        <v>5.3846425166095297</v>
      </c>
      <c r="M20" s="1599">
        <f>HLOOKUP(M$13,'R - Carbon'!$A$1:$OI$237,10,FALSE)</f>
        <v>5.1962419063451701</v>
      </c>
      <c r="N20" s="1599">
        <f>HLOOKUP(N$13,'R - Carbon'!$A$1:$OI$237,10,FALSE)</f>
        <v>5.06452950181668</v>
      </c>
      <c r="O20" s="1599">
        <f>HLOOKUP(O$13,'R - Carbon'!$A$1:$OI$237,10,FALSE)</f>
        <v>4.44194682491944</v>
      </c>
      <c r="P20" s="1599">
        <f>HLOOKUP(P$13,'R - Carbon'!$A$1:$OI$237,10,FALSE)</f>
        <v>4.0400063371064396</v>
      </c>
      <c r="Q20" s="1599">
        <f>HLOOKUP(Q$13,'R - Carbon'!$A$1:$OI$237,10,FALSE)</f>
        <v>3.6252480726946001</v>
      </c>
      <c r="R20" s="1599">
        <f>HLOOKUP(R$13,'R - Carbon'!$A$1:$OI$237,10,FALSE)</f>
        <v>3.24886840877216</v>
      </c>
      <c r="S20" s="1599">
        <f>HLOOKUP(S$13,'R - Carbon'!$A$1:$OI$237,10,FALSE)</f>
        <v>3.0981988910801199</v>
      </c>
      <c r="T20" s="1599">
        <f>HLOOKUP(T$13,'R - Carbon'!$A$1:$OI$237,10,FALSE)</f>
        <v>2.7760667897162299</v>
      </c>
      <c r="U20" s="1599">
        <f>HLOOKUP(U$13,'R - Carbon'!$A$1:$OI$237,10,FALSE)</f>
        <v>2.5370008302348999</v>
      </c>
      <c r="V20" s="1599">
        <f>HLOOKUP(V$13,'R - Carbon'!$A$1:$OI$237,10,FALSE)</f>
        <v>2.40758501168497</v>
      </c>
      <c r="W20" s="1599">
        <f>HLOOKUP(W$13,'R - Carbon'!$A$1:$OI$237,10,FALSE)</f>
        <v>2.0549252437607302</v>
      </c>
      <c r="X20" s="1599">
        <f>HLOOKUP(X$13,'R - Carbon'!$A$1:$OI$237,10,FALSE)</f>
        <v>1.45548442343387</v>
      </c>
      <c r="Y20" s="1599">
        <f>HLOOKUP(Y$13,'R - Carbon'!$A$1:$OI$237,10,FALSE)</f>
        <v>1.4721238891583499</v>
      </c>
      <c r="Z20" s="1599">
        <f>HLOOKUP(Z$13,'R - Carbon'!$A$1:$OI$237,10,FALSE)</f>
        <v>1.72880520000425</v>
      </c>
      <c r="AA20" s="1599">
        <f>HLOOKUP(AA$13,'R - Carbon'!$A$1:$OI$237,10,FALSE)</f>
        <v>1.6432507817319799</v>
      </c>
      <c r="AB20" s="1599">
        <f>HLOOKUP(AB$13,'R - Carbon'!$A$1:$OI$237,10,FALSE)</f>
        <v>1.68662797649843</v>
      </c>
      <c r="AC20" s="1597">
        <f t="shared" si="2"/>
        <v>4.1622943833116502E-2</v>
      </c>
      <c r="AE20" s="548" t="s">
        <v>369</v>
      </c>
      <c r="AF20" s="548"/>
      <c r="AG20" s="548"/>
      <c r="AH20" s="1592">
        <f>AB17</f>
        <v>9.6790770091307898</v>
      </c>
      <c r="AI20" s="548"/>
    </row>
    <row r="21" spans="1:35" ht="14.25" customHeight="1">
      <c r="B21" s="1593" t="s">
        <v>365</v>
      </c>
      <c r="C21" s="1594">
        <f>HLOOKUP(C$13,'R - Carbon'!$A$1:$OI$237,12,FALSE)</f>
        <v>1.9113759212584001</v>
      </c>
      <c r="D21" s="1594"/>
      <c r="E21" s="1594">
        <f>HLOOKUP(E$13,'R - Carbon'!$A$1:$OI$237,12,FALSE)</f>
        <v>1.9113759212584001</v>
      </c>
      <c r="F21" s="1594"/>
      <c r="G21" s="1594">
        <f>HLOOKUP(G$13,'R - Carbon'!$A$1:$OI$237,12,FALSE)</f>
        <v>1.8894049321447499</v>
      </c>
      <c r="H21" s="1594"/>
      <c r="I21" s="1598">
        <f>HLOOKUP(I$13,'R - Carbon'!$A$1:$OI$237,12,FALSE)</f>
        <v>1.88120833344314</v>
      </c>
      <c r="J21" s="1599">
        <f>HLOOKUP(J$13,'R - Carbon'!$A$1:$OI$237,12,FALSE)</f>
        <v>1.8924570794299</v>
      </c>
      <c r="K21" s="1599">
        <f>HLOOKUP(K$13,'R - Carbon'!$A$1:$OI$237,12,FALSE)</f>
        <v>1.8741322545694199</v>
      </c>
      <c r="L21" s="1599">
        <f>HLOOKUP(L$13,'R - Carbon'!$A$1:$OI$237,12,FALSE)</f>
        <v>1.8621519338838399</v>
      </c>
      <c r="M21" s="1599">
        <f>HLOOKUP(M$13,'R - Carbon'!$A$1:$OI$237,12,FALSE)</f>
        <v>1.8841823803312701</v>
      </c>
      <c r="N21" s="1599">
        <f>HLOOKUP(N$13,'R - Carbon'!$A$1:$OI$237,12,FALSE)</f>
        <v>1.9455527428516299</v>
      </c>
      <c r="O21" s="1599">
        <f>HLOOKUP(O$13,'R - Carbon'!$A$1:$OI$237,12,FALSE)</f>
        <v>2.0242164235999698</v>
      </c>
      <c r="P21" s="1599">
        <f>HLOOKUP(P$13,'R - Carbon'!$A$1:$OI$237,12,FALSE)</f>
        <v>2.0005613242965601</v>
      </c>
      <c r="Q21" s="1599">
        <f>HLOOKUP(Q$13,'R - Carbon'!$A$1:$OI$237,12,FALSE)</f>
        <v>1.8472702827479399</v>
      </c>
      <c r="R21" s="1599">
        <f>HLOOKUP(R$13,'R - Carbon'!$A$1:$OI$237,12,FALSE)</f>
        <v>1.88718397832831</v>
      </c>
      <c r="S21" s="1599">
        <f>HLOOKUP(S$13,'R - Carbon'!$A$1:$OI$237,12,FALSE)</f>
        <v>1.8871169822974001</v>
      </c>
      <c r="T21" s="1599">
        <f>HLOOKUP(T$13,'R - Carbon'!$A$1:$OI$237,12,FALSE)</f>
        <v>1.8910639485958001</v>
      </c>
      <c r="U21" s="1599">
        <f>HLOOKUP(U$13,'R - Carbon'!$A$1:$OI$237,12,FALSE)</f>
        <v>1.9538886058701499</v>
      </c>
      <c r="V21" s="1599">
        <f>HLOOKUP(V$13,'R - Carbon'!$A$1:$OI$237,12,FALSE)</f>
        <v>1.9384827440716099</v>
      </c>
      <c r="W21" s="1599">
        <f>HLOOKUP(W$13,'R - Carbon'!$A$1:$OI$237,12,FALSE)</f>
        <v>1.9170734884757901</v>
      </c>
      <c r="X21" s="1599">
        <f>HLOOKUP(X$13,'R - Carbon'!$A$1:$OI$237,12,FALSE)</f>
        <v>1.94883426892894</v>
      </c>
      <c r="Y21" s="1599">
        <f>HLOOKUP(Y$13,'R - Carbon'!$A$1:$OI$237,12,FALSE)</f>
        <v>1.90306973167445</v>
      </c>
      <c r="Z21" s="1599">
        <f>HLOOKUP(Z$13,'R - Carbon'!$A$1:$OI$237,12,FALSE)</f>
        <v>1.89561138883428</v>
      </c>
      <c r="AA21" s="1599">
        <f>HLOOKUP(AA$13,'R - Carbon'!$A$1:$OI$237,12,FALSE)</f>
        <v>2.0356080996075701</v>
      </c>
      <c r="AB21" s="1599">
        <f>HLOOKUP(AB$13,'R - Carbon'!$A$1:$OI$237,12,FALSE)</f>
        <v>1.9957103665901299</v>
      </c>
      <c r="AC21" s="1597">
        <f t="shared" si="2"/>
        <v>4.9250541111148613E-2</v>
      </c>
      <c r="AE21" s="548" t="s">
        <v>340</v>
      </c>
      <c r="AF21" s="548"/>
      <c r="AG21" s="548"/>
      <c r="AH21" s="1592">
        <f>AB16</f>
        <v>6.0355591281268799</v>
      </c>
      <c r="AI21" s="548"/>
    </row>
    <row r="22" spans="1:35" ht="14.25" customHeight="1">
      <c r="B22" s="1593" t="s">
        <v>341</v>
      </c>
      <c r="C22" s="1594">
        <f>HLOOKUP(C$13,'R - Carbon'!$A$1:$OI$237,13,FALSE)</f>
        <v>1.6885729939235501</v>
      </c>
      <c r="D22" s="1594"/>
      <c r="E22" s="1594">
        <f>HLOOKUP(E$13,'R - Carbon'!$A$1:$OI$237,13,FALSE)</f>
        <v>1.6885729939235501</v>
      </c>
      <c r="F22" s="1594"/>
      <c r="G22" s="1594">
        <f>HLOOKUP(G$13,'R - Carbon'!$A$1:$OI$237,13,FALSE)</f>
        <v>1.8072202898855201</v>
      </c>
      <c r="H22" s="1594"/>
      <c r="I22" s="1598">
        <f>HLOOKUP(I$13,'R - Carbon'!$A$1:$OI$237,13,FALSE)</f>
        <v>1.7712194503518099</v>
      </c>
      <c r="J22" s="1599">
        <f>HLOOKUP(J$13,'R - Carbon'!$A$1:$OI$237,13,FALSE)</f>
        <v>1.7493731820313401</v>
      </c>
      <c r="K22" s="1599">
        <f>HLOOKUP(K$13,'R - Carbon'!$A$1:$OI$237,13,FALSE)</f>
        <v>1.6457284343623899</v>
      </c>
      <c r="L22" s="1599">
        <f>HLOOKUP(L$13,'R - Carbon'!$A$1:$OI$237,13,FALSE)</f>
        <v>1.68405361163224</v>
      </c>
      <c r="M22" s="1599">
        <f>HLOOKUP(M$13,'R - Carbon'!$A$1:$OI$237,13,FALSE)</f>
        <v>1.4330702071333401</v>
      </c>
      <c r="N22" s="1599">
        <f>HLOOKUP(N$13,'R - Carbon'!$A$1:$OI$237,13,FALSE)</f>
        <v>1.42805378288777</v>
      </c>
      <c r="O22" s="1599">
        <f>HLOOKUP(O$13,'R - Carbon'!$A$1:$OI$237,13,FALSE)</f>
        <v>1.5534225312430101</v>
      </c>
      <c r="P22" s="1599">
        <f>HLOOKUP(P$13,'R - Carbon'!$A$1:$OI$237,13,FALSE)</f>
        <v>1.52741750241401</v>
      </c>
      <c r="Q22" s="1599">
        <f>HLOOKUP(Q$13,'R - Carbon'!$A$1:$OI$237,13,FALSE)</f>
        <v>1.3794095872857599</v>
      </c>
      <c r="R22" s="1599">
        <f>HLOOKUP(R$13,'R - Carbon'!$A$1:$OI$237,13,FALSE)</f>
        <v>1.2801195862849499</v>
      </c>
      <c r="S22" s="1599">
        <f>HLOOKUP(S$13,'R - Carbon'!$A$1:$OI$237,13,FALSE)</f>
        <v>1.3324087650179499</v>
      </c>
      <c r="T22" s="1599">
        <f>HLOOKUP(T$13,'R - Carbon'!$A$1:$OI$237,13,FALSE)</f>
        <v>1.1950863856235701</v>
      </c>
      <c r="U22" s="1599">
        <f>HLOOKUP(U$13,'R - Carbon'!$A$1:$OI$237,13,FALSE)</f>
        <v>1.27717193672401</v>
      </c>
      <c r="V22" s="1599">
        <f>HLOOKUP(V$13,'R - Carbon'!$A$1:$OI$237,13,FALSE)</f>
        <v>1.05885091283897</v>
      </c>
      <c r="W22" s="1599">
        <f>HLOOKUP(W$13,'R - Carbon'!$A$1:$OI$237,13,FALSE)</f>
        <v>1.1943949715065401</v>
      </c>
      <c r="X22" s="1599">
        <f>HLOOKUP(X$13,'R - Carbon'!$A$1:$OI$237,13,FALSE)</f>
        <v>1.1992752608885799</v>
      </c>
      <c r="Y22" s="1599">
        <f>HLOOKUP(Y$13,'R - Carbon'!$A$1:$OI$237,13,FALSE)</f>
        <v>1.02351155963135</v>
      </c>
      <c r="Z22" s="1599">
        <f>HLOOKUP(Z$13,'R - Carbon'!$A$1:$OI$237,13,FALSE)</f>
        <v>1.09020548352374</v>
      </c>
      <c r="AA22" s="1599">
        <f>HLOOKUP(AA$13,'R - Carbon'!$A$1:$OI$237,13,FALSE)</f>
        <v>1.1174139818023101</v>
      </c>
      <c r="AB22" s="1599">
        <f>HLOOKUP(AB$13,'R - Carbon'!$A$1:$OI$237,13,FALSE)</f>
        <v>1.07727254203917</v>
      </c>
      <c r="AC22" s="1597">
        <f t="shared" si="2"/>
        <v>2.6585148079509961E-2</v>
      </c>
      <c r="AE22" s="548" t="s">
        <v>370</v>
      </c>
      <c r="AF22" s="548"/>
      <c r="AG22" s="548"/>
      <c r="AH22" s="1592">
        <f>AB15</f>
        <v>14.892213872952199</v>
      </c>
      <c r="AI22" s="548"/>
    </row>
    <row r="23" spans="1:35" ht="14.25">
      <c r="B23" s="1601" t="s">
        <v>364</v>
      </c>
      <c r="C23" s="1602">
        <f>HLOOKUP(C$13,'R - Carbon'!$A$1:$OI$237,14,FALSE)</f>
        <v>-7.0786349604405103</v>
      </c>
      <c r="D23" s="1602"/>
      <c r="E23" s="1602">
        <f>HLOOKUP(E$13,'R - Carbon'!$A$1:$OI$237,14,FALSE)</f>
        <v>-7.0786349604405103</v>
      </c>
      <c r="F23" s="1602"/>
      <c r="G23" s="1602">
        <f>HLOOKUP(G$13,'R - Carbon'!$A$1:$OI$237,14,FALSE)</f>
        <v>-8.33264429109364</v>
      </c>
      <c r="H23" s="1602"/>
      <c r="I23" s="1603">
        <f>HLOOKUP(I$13,'R - Carbon'!$A$1:$OI$237,14,FALSE)</f>
        <v>-9.14516220079385</v>
      </c>
      <c r="J23" s="1599">
        <f>HLOOKUP(J$13,'R - Carbon'!$A$1:$OI$237,14,FALSE)</f>
        <v>-9.4168319202725002</v>
      </c>
      <c r="K23" s="1599">
        <f>HLOOKUP(K$13,'R - Carbon'!$A$1:$OI$237,14,FALSE)</f>
        <v>-9.7704674410506591</v>
      </c>
      <c r="L23" s="1599">
        <f>HLOOKUP(L$13,'R - Carbon'!$A$1:$OI$237,14,FALSE)</f>
        <v>-9.9887014744858895</v>
      </c>
      <c r="M23" s="1599">
        <f>HLOOKUP(M$13,'R - Carbon'!$A$1:$OI$237,14,FALSE)</f>
        <v>-10.107676545195901</v>
      </c>
      <c r="N23" s="1599">
        <f>HLOOKUP(N$13,'R - Carbon'!$A$1:$OI$237,14,FALSE)</f>
        <v>-10.269771281587801</v>
      </c>
      <c r="O23" s="1599">
        <f>HLOOKUP(O$13,'R - Carbon'!$A$1:$OI$237,14,FALSE)</f>
        <v>-10.335811315177301</v>
      </c>
      <c r="P23" s="1599">
        <f>HLOOKUP(P$13,'R - Carbon'!$A$1:$OI$237,14,FALSE)</f>
        <v>-10.3734864089702</v>
      </c>
      <c r="Q23" s="1599">
        <f>HLOOKUP(Q$13,'R - Carbon'!$A$1:$OI$237,14,FALSE)</f>
        <v>-10.351828945452899</v>
      </c>
      <c r="R23" s="1599">
        <f>HLOOKUP(R$13,'R - Carbon'!$A$1:$OI$237,14,FALSE)</f>
        <v>-10.448654107308601</v>
      </c>
      <c r="S23" s="1599">
        <f>HLOOKUP(S$13,'R - Carbon'!$A$1:$OI$237,14,FALSE)</f>
        <v>-10.499717957963201</v>
      </c>
      <c r="T23" s="1599">
        <f>HLOOKUP(T$13,'R - Carbon'!$A$1:$OI$237,14,FALSE)</f>
        <v>-10.481059821068101</v>
      </c>
      <c r="U23" s="1599">
        <f>HLOOKUP(U$13,'R - Carbon'!$A$1:$OI$237,14,FALSE)</f>
        <v>-10.473087978530399</v>
      </c>
      <c r="V23" s="1599">
        <f>HLOOKUP(V$13,'R - Carbon'!$A$1:$OI$237,14,FALSE)</f>
        <v>-10.288605611025501</v>
      </c>
      <c r="W23" s="1599">
        <f>HLOOKUP(W$13,'R - Carbon'!$A$1:$OI$237,14,FALSE)</f>
        <v>-9.8202368603423995</v>
      </c>
      <c r="X23" s="1599">
        <f>HLOOKUP(X$13,'R - Carbon'!$A$1:$OI$237,14,FALSE)</f>
        <v>-9.7495359317166894</v>
      </c>
      <c r="Y23" s="1599">
        <f>HLOOKUP(Y$13,'R - Carbon'!$A$1:$OI$237,14,FALSE)</f>
        <v>-9.6915771501936998</v>
      </c>
      <c r="Z23" s="1599">
        <f>HLOOKUP(Z$13,'R - Carbon'!$A$1:$OI$237,14,FALSE)</f>
        <v>-9.5906328197692794</v>
      </c>
      <c r="AA23" s="1599">
        <f>HLOOKUP(AA$13,'R - Carbon'!$A$1:$OI$237,14,FALSE)</f>
        <v>-9.7035355411240296</v>
      </c>
      <c r="AB23" s="2014">
        <f>HLOOKUP(AB$13,'R - Carbon'!$A$1:$OI$237,14,FALSE)</f>
        <v>-9.5473308751972503</v>
      </c>
      <c r="AC23" s="1591">
        <f t="shared" si="2"/>
        <v>-0.23561094818284847</v>
      </c>
      <c r="AE23" s="548" t="s">
        <v>371</v>
      </c>
      <c r="AF23" s="1592">
        <f>AB14</f>
        <v>40.521592688417599</v>
      </c>
      <c r="AG23" s="548"/>
      <c r="AH23" s="548"/>
      <c r="AI23" s="548"/>
    </row>
    <row r="24" spans="1:35">
      <c r="J24" s="1604"/>
      <c r="K24" s="1604"/>
      <c r="L24" s="1604"/>
      <c r="M24" s="1604"/>
      <c r="N24" s="1604"/>
      <c r="O24" s="1604"/>
      <c r="P24" s="1604"/>
      <c r="Q24" s="1604"/>
      <c r="R24" s="1604"/>
      <c r="S24" s="1604"/>
      <c r="T24" s="1604"/>
      <c r="U24" s="1604"/>
      <c r="V24" s="1604"/>
      <c r="W24" s="1604"/>
      <c r="X24" s="2013"/>
      <c r="Y24" s="1604"/>
      <c r="Z24" s="1604"/>
      <c r="AA24" s="1604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4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4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4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4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4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4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4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4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4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4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4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4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4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4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4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4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4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4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4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4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4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4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0</v>
      </c>
      <c r="D1" s="526" t="s">
        <v>202</v>
      </c>
    </row>
    <row r="2" spans="1:31" ht="15.75">
      <c r="A2" s="704"/>
    </row>
    <row r="3" spans="1:31" ht="15">
      <c r="A3" s="1532" t="s">
        <v>2165</v>
      </c>
      <c r="B3" s="1533"/>
      <c r="C3" s="1533"/>
      <c r="D3" s="1533"/>
      <c r="E3" s="1533"/>
      <c r="F3" s="1534"/>
      <c r="G3" s="1534"/>
      <c r="H3" s="1534"/>
      <c r="I3" s="1534"/>
      <c r="J3" s="1534"/>
      <c r="K3" s="1534"/>
      <c r="L3" s="1534"/>
    </row>
    <row r="4" spans="1:31">
      <c r="A4" s="1535" t="str">
        <f ca="1">MID(CELL("filename",A1),FIND("]",CELL("filename",A1))+1,255)</f>
        <v>Energy supply emissions</v>
      </c>
      <c r="B4" s="1533"/>
      <c r="C4" s="1533"/>
      <c r="D4" s="1533"/>
      <c r="E4" s="1533"/>
      <c r="F4" s="1534"/>
      <c r="G4" s="1534"/>
      <c r="H4" s="1534"/>
      <c r="I4" s="1534"/>
      <c r="J4" s="1534"/>
      <c r="K4" s="1534"/>
      <c r="L4" s="1534"/>
    </row>
    <row r="5" spans="1:31">
      <c r="A5" s="709"/>
      <c r="P5" s="526"/>
    </row>
    <row r="6" spans="1:31">
      <c r="A6" s="710" t="s">
        <v>207</v>
      </c>
      <c r="B6" s="539" t="s">
        <v>411</v>
      </c>
      <c r="C6" s="538" t="s">
        <v>1106</v>
      </c>
    </row>
    <row r="7" spans="1:3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.25">
      <c r="B11" s="712"/>
      <c r="C11" s="712"/>
      <c r="D11" s="711"/>
    </row>
    <row r="12" spans="1:31" ht="14.25">
      <c r="B12" s="709" t="s">
        <v>1638</v>
      </c>
    </row>
    <row r="13" spans="1:31" s="740" customFormat="1">
      <c r="B13" s="1492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1">
        <v>2017</v>
      </c>
    </row>
    <row r="14" spans="1:31" s="740" customFormat="1">
      <c r="B14" s="829" t="s">
        <v>459</v>
      </c>
      <c r="C14" s="1576">
        <v>75.687849058785545</v>
      </c>
      <c r="D14" s="1576">
        <v>75.595830890821361</v>
      </c>
      <c r="E14" s="1576"/>
      <c r="F14" s="1576"/>
      <c r="G14" s="1576"/>
      <c r="H14" s="1576"/>
      <c r="I14" s="1576">
        <v>75.552671929975475</v>
      </c>
      <c r="J14" s="1576"/>
      <c r="K14" s="1576"/>
      <c r="L14" s="1576">
        <f>HLOOKUP(L$13,'R - Carbon'!$A$1:$CP$30,2,FALSE)</f>
        <v>75.793625487391097</v>
      </c>
      <c r="M14" s="1576">
        <f>HLOOKUP(M$13,'R - Carbon'!$A$1:$CP$30,2,FALSE)</f>
        <v>72.775183923144297</v>
      </c>
      <c r="N14" s="1576">
        <f>HLOOKUP(N$13,'R - Carbon'!$A$1:$CP$30,2,FALSE)</f>
        <v>73.997898590119703</v>
      </c>
      <c r="O14" s="1576">
        <f>HLOOKUP(O$13,'R - Carbon'!$A$1:$CP$30,2,FALSE)</f>
        <v>73.0063639937528</v>
      </c>
      <c r="P14" s="1576">
        <f>HLOOKUP(P$13,'R - Carbon'!$A$1:$CP$30,2,FALSE)</f>
        <v>68.873577452135507</v>
      </c>
      <c r="Q14" s="1576">
        <f>HLOOKUP(Q$13,'R - Carbon'!$A$1:$CP$30,2,FALSE)</f>
        <v>68.8198278901788</v>
      </c>
      <c r="R14" s="1576">
        <f>HLOOKUP(R$13,'R - Carbon'!$A$1:$CP$30,2,FALSE)</f>
        <v>66.321455348058606</v>
      </c>
      <c r="S14" s="1576">
        <f>HLOOKUP(S$13,'R - Carbon'!$A$1:$CP$30,2,FALSE)</f>
        <v>64.2401909222325</v>
      </c>
      <c r="T14" s="1576">
        <f>HLOOKUP(T$13,'R - Carbon'!$A$1:$CP$30,2,FALSE)</f>
        <v>66.418447915043203</v>
      </c>
      <c r="U14" s="1576">
        <f>HLOOKUP(U$13,'R - Carbon'!$A$1:$CP$30,2,FALSE)</f>
        <v>62.373401813449398</v>
      </c>
      <c r="V14" s="1576">
        <f>HLOOKUP(V$13,'R - Carbon'!$A$1:$CP$30,2,FALSE)</f>
        <v>60.352676919894101</v>
      </c>
      <c r="W14" s="1576">
        <f>HLOOKUP(W$13,'R - Carbon'!$A$1:$CP$30,2,FALSE)</f>
        <v>56.264766178029298</v>
      </c>
      <c r="X14" s="1576">
        <f>HLOOKUP(X$13,'R - Carbon'!$A$1:$CP$30,2,FALSE)</f>
        <v>58.832256372792401</v>
      </c>
      <c r="Y14" s="1576">
        <f>HLOOKUP(Y$13,'R - Carbon'!$A$1:$CP$30,2,FALSE)</f>
        <v>52.217852880099102</v>
      </c>
      <c r="Z14" s="1576">
        <f>HLOOKUP(Z$13,'R - Carbon'!$A$1:$CP$30,2,FALSE)</f>
        <v>52.811629125344403</v>
      </c>
      <c r="AA14" s="1576">
        <f>HLOOKUP(AA$13,'R - Carbon'!$A$1:$CP$30,2,FALSE)</f>
        <v>50.900749219695797</v>
      </c>
      <c r="AB14" s="1576">
        <f>HLOOKUP(AB$13,'R - Carbon'!$A$1:$CP$30,2,FALSE)</f>
        <v>47.249916031484403</v>
      </c>
      <c r="AC14" s="1576">
        <f>HLOOKUP(AC$13,'R - Carbon'!$A$1:$CP$30,2,FALSE)</f>
        <v>46.185408547581503</v>
      </c>
      <c r="AD14" s="1576">
        <f>HLOOKUP(AD$13,'R - Carbon'!$A$1:$CP$30,2,FALSE)</f>
        <v>41.896649651298397</v>
      </c>
      <c r="AE14" s="2012">
        <f>HLOOKUP(AE$13,'R - Carbon'!$A$1:$CP$30,2,FALSE)</f>
        <v>40.521592688417599</v>
      </c>
    </row>
    <row r="15" spans="1:31" s="740" customFormat="1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7">
        <f>HLOOKUP(AE$13,'R - Carbon'!$A$1:$CP$30,3,FALSE)</f>
        <v>6.0355591281268799</v>
      </c>
    </row>
    <row r="16" spans="1:31" s="740" customFormat="1">
      <c r="B16" s="1578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7">
        <f>(HLOOKUP(AE$13,'R - ElecProductionEmissions'!$A$1:$EE$25,2,FALSE))</f>
        <v>1.1662362709471801</v>
      </c>
    </row>
    <row r="17" spans="2:37" s="740" customFormat="1">
      <c r="B17" s="1579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1">
        <f t="shared" si="1"/>
        <v>4.8693228571797</v>
      </c>
    </row>
    <row r="18" spans="2:37" s="740" customFormat="1"/>
    <row r="19" spans="2:37">
      <c r="I19" s="740"/>
      <c r="J19" s="1580"/>
      <c r="K19" s="1580"/>
      <c r="L19" s="1580"/>
      <c r="M19" s="1580"/>
      <c r="N19" s="1580"/>
      <c r="O19" s="1580"/>
      <c r="P19" s="1580"/>
      <c r="Q19" s="1580"/>
      <c r="R19" s="1580"/>
      <c r="S19" s="1580"/>
      <c r="T19" s="1580"/>
      <c r="U19" s="1580"/>
      <c r="V19" s="1580"/>
      <c r="W19" s="1580"/>
      <c r="X19" s="1580"/>
      <c r="Y19" s="1580"/>
      <c r="Z19" s="1580"/>
      <c r="AA19" s="1580"/>
      <c r="AB19" s="1580"/>
      <c r="AC19" s="1580"/>
      <c r="AD19" s="1580"/>
      <c r="AE19" s="1580"/>
      <c r="AF19" s="1580"/>
      <c r="AG19" s="1580"/>
      <c r="AH19" s="1580"/>
      <c r="AI19" s="1580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6"/>
      <c r="E46" s="1096"/>
      <c r="F46" s="1096"/>
      <c r="G46" s="1096"/>
      <c r="H46" s="1096"/>
    </row>
    <row r="47" spans="4:11">
      <c r="D47" s="1096"/>
      <c r="E47" s="1096"/>
      <c r="F47" s="1096"/>
      <c r="G47" s="1096"/>
      <c r="H47" s="1096"/>
      <c r="I47" s="1096"/>
      <c r="J47" s="1096"/>
      <c r="K47" s="1096"/>
    </row>
    <row r="48" spans="4:11">
      <c r="D48" s="1096"/>
      <c r="E48" s="1096"/>
      <c r="F48" s="1096"/>
      <c r="G48" s="1096"/>
      <c r="H48" s="1096"/>
      <c r="I48" s="1096"/>
      <c r="J48" s="1096"/>
      <c r="K48" s="1096"/>
    </row>
    <row r="49" spans="3:11">
      <c r="D49" s="1096"/>
      <c r="E49" s="1096"/>
      <c r="F49" s="1096"/>
      <c r="G49" s="1096"/>
      <c r="H49" s="1096"/>
      <c r="I49" s="1096"/>
      <c r="J49" s="1096"/>
      <c r="K49" s="1096"/>
    </row>
    <row r="50" spans="3:11">
      <c r="D50" s="1096"/>
      <c r="E50" s="1096"/>
      <c r="F50" s="1096"/>
      <c r="G50" s="1096"/>
      <c r="H50" s="1096"/>
      <c r="I50" s="1096"/>
      <c r="J50" s="1096"/>
      <c r="K50" s="1096"/>
    </row>
    <row r="51" spans="3:11">
      <c r="D51" s="1096"/>
      <c r="E51" s="1096"/>
      <c r="F51" s="1096"/>
      <c r="G51" s="1096"/>
      <c r="H51" s="1096"/>
      <c r="I51" s="1096"/>
      <c r="J51" s="1096"/>
      <c r="K51" s="1096"/>
    </row>
    <row r="52" spans="3:11">
      <c r="D52" s="1096"/>
      <c r="E52" s="1096"/>
      <c r="F52" s="1096"/>
      <c r="G52" s="1096"/>
      <c r="H52" s="1096"/>
      <c r="I52" s="1096"/>
      <c r="J52" s="1096"/>
      <c r="K52" s="1096"/>
    </row>
    <row r="53" spans="3:11">
      <c r="C53" s="1096"/>
      <c r="D53" s="1096"/>
      <c r="E53" s="1096"/>
      <c r="F53" s="1096"/>
      <c r="G53" s="1096"/>
      <c r="H53" s="1096"/>
      <c r="I53" s="1096"/>
      <c r="J53" s="1096"/>
      <c r="K53" s="1096"/>
    </row>
    <row r="54" spans="3:11">
      <c r="I54" s="1096"/>
      <c r="J54" s="1096"/>
      <c r="K54" s="1096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1" customWidth="1"/>
    <col min="5" max="5" width="9.140625" style="1011"/>
    <col min="6" max="6" width="9.140625" style="1011" customWidth="1"/>
    <col min="7" max="7" width="12.5703125" style="1011" customWidth="1"/>
    <col min="8" max="40" width="9.140625" style="1011" customWidth="1"/>
    <col min="41" max="62" width="9.140625" style="1011"/>
    <col min="63" max="63" width="9.140625" style="1011" customWidth="1"/>
    <col min="64" max="16384" width="9.140625" style="1011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75">
      <c r="A2" s="704"/>
    </row>
    <row r="3" spans="1:63" s="538" customFormat="1" ht="15">
      <c r="A3" s="1532" t="s">
        <v>1639</v>
      </c>
      <c r="B3" s="1533"/>
      <c r="C3" s="1533"/>
      <c r="D3" s="1533"/>
      <c r="E3" s="1533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</row>
    <row r="4" spans="1:63" s="538" customFormat="1">
      <c r="A4" s="1535" t="str">
        <f ca="1">MID(CELL("filename",A1),FIND("]",CELL("filename",A1))+1,255)</f>
        <v>Adjusted emissions</v>
      </c>
      <c r="B4" s="1533"/>
      <c r="C4" s="1533"/>
      <c r="D4" s="1533"/>
      <c r="E4" s="1533"/>
      <c r="F4" s="1534"/>
      <c r="G4" s="1534"/>
      <c r="H4" s="1534"/>
      <c r="I4" s="1534"/>
      <c r="J4" s="1534"/>
      <c r="K4" s="1534"/>
      <c r="L4" s="1534"/>
      <c r="M4" s="1534"/>
      <c r="N4" s="1534"/>
      <c r="O4" s="1534"/>
      <c r="P4" s="1534"/>
    </row>
    <row r="5" spans="1:63" s="538" customFormat="1">
      <c r="A5" s="709"/>
    </row>
    <row r="6" spans="1:63" s="538" customFormat="1">
      <c r="A6" s="710" t="s">
        <v>207</v>
      </c>
      <c r="B6" s="539" t="s">
        <v>411</v>
      </c>
      <c r="C6" s="538" t="s">
        <v>1106</v>
      </c>
    </row>
    <row r="7" spans="1:63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6"/>
    </row>
    <row r="11" spans="1:63" s="538" customFormat="1">
      <c r="B11" s="1126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0" t="s">
        <v>1636</v>
      </c>
    </row>
    <row r="13" spans="1:63" s="538" customFormat="1">
      <c r="B13" s="726"/>
      <c r="C13" s="1559" t="s">
        <v>67</v>
      </c>
      <c r="D13" s="1559">
        <v>1991</v>
      </c>
      <c r="E13" s="1559">
        <f>D13+1</f>
        <v>1992</v>
      </c>
      <c r="F13" s="1559">
        <f t="shared" ref="F13:BK13" si="0">E13+1</f>
        <v>1993</v>
      </c>
      <c r="G13" s="1559">
        <f t="shared" si="0"/>
        <v>1994</v>
      </c>
      <c r="H13" s="1559">
        <f t="shared" si="0"/>
        <v>1995</v>
      </c>
      <c r="I13" s="1559">
        <f t="shared" si="0"/>
        <v>1996</v>
      </c>
      <c r="J13" s="1559">
        <f t="shared" si="0"/>
        <v>1997</v>
      </c>
      <c r="K13" s="1559">
        <f t="shared" si="0"/>
        <v>1998</v>
      </c>
      <c r="L13" s="1559">
        <f t="shared" si="0"/>
        <v>1999</v>
      </c>
      <c r="M13" s="1559">
        <f t="shared" si="0"/>
        <v>2000</v>
      </c>
      <c r="N13" s="1559">
        <f t="shared" si="0"/>
        <v>2001</v>
      </c>
      <c r="O13" s="1559">
        <f t="shared" si="0"/>
        <v>2002</v>
      </c>
      <c r="P13" s="1559">
        <f t="shared" si="0"/>
        <v>2003</v>
      </c>
      <c r="Q13" s="1559">
        <f t="shared" si="0"/>
        <v>2004</v>
      </c>
      <c r="R13" s="1559">
        <f t="shared" si="0"/>
        <v>2005</v>
      </c>
      <c r="S13" s="1559">
        <f t="shared" si="0"/>
        <v>2006</v>
      </c>
      <c r="T13" s="1559">
        <f t="shared" si="0"/>
        <v>2007</v>
      </c>
      <c r="U13" s="1559">
        <f t="shared" si="0"/>
        <v>2008</v>
      </c>
      <c r="V13" s="1559">
        <f t="shared" si="0"/>
        <v>2009</v>
      </c>
      <c r="W13" s="1559">
        <f t="shared" si="0"/>
        <v>2010</v>
      </c>
      <c r="X13" s="1559">
        <f t="shared" si="0"/>
        <v>2011</v>
      </c>
      <c r="Y13" s="1559">
        <f t="shared" si="0"/>
        <v>2012</v>
      </c>
      <c r="Z13" s="1559">
        <f t="shared" si="0"/>
        <v>2013</v>
      </c>
      <c r="AA13" s="1559">
        <f t="shared" si="0"/>
        <v>2014</v>
      </c>
      <c r="AB13" s="1559">
        <f t="shared" si="0"/>
        <v>2015</v>
      </c>
      <c r="AC13" s="1559">
        <f t="shared" si="0"/>
        <v>2016</v>
      </c>
      <c r="AD13" s="1559">
        <f t="shared" si="0"/>
        <v>2017</v>
      </c>
      <c r="AE13" s="1559">
        <f t="shared" si="0"/>
        <v>2018</v>
      </c>
      <c r="AF13" s="1559">
        <f t="shared" si="0"/>
        <v>2019</v>
      </c>
      <c r="AG13" s="1559">
        <f t="shared" si="0"/>
        <v>2020</v>
      </c>
      <c r="AH13" s="1559">
        <f t="shared" si="0"/>
        <v>2021</v>
      </c>
      <c r="AI13" s="1559">
        <f t="shared" si="0"/>
        <v>2022</v>
      </c>
      <c r="AJ13" s="1559">
        <f t="shared" si="0"/>
        <v>2023</v>
      </c>
      <c r="AK13" s="1559">
        <f t="shared" si="0"/>
        <v>2024</v>
      </c>
      <c r="AL13" s="1559">
        <f t="shared" si="0"/>
        <v>2025</v>
      </c>
      <c r="AM13" s="1559">
        <f t="shared" si="0"/>
        <v>2026</v>
      </c>
      <c r="AN13" s="1559">
        <f t="shared" si="0"/>
        <v>2027</v>
      </c>
      <c r="AO13" s="1559">
        <f t="shared" si="0"/>
        <v>2028</v>
      </c>
      <c r="AP13" s="1559">
        <f t="shared" si="0"/>
        <v>2029</v>
      </c>
      <c r="AQ13" s="1559">
        <f t="shared" si="0"/>
        <v>2030</v>
      </c>
      <c r="AR13" s="1559">
        <f t="shared" si="0"/>
        <v>2031</v>
      </c>
      <c r="AS13" s="1559">
        <f t="shared" si="0"/>
        <v>2032</v>
      </c>
      <c r="AT13" s="1559">
        <f t="shared" si="0"/>
        <v>2033</v>
      </c>
      <c r="AU13" s="1559">
        <f t="shared" si="0"/>
        <v>2034</v>
      </c>
      <c r="AV13" s="1559">
        <f t="shared" si="0"/>
        <v>2035</v>
      </c>
      <c r="AW13" s="1559">
        <f t="shared" si="0"/>
        <v>2036</v>
      </c>
      <c r="AX13" s="1559">
        <f t="shared" si="0"/>
        <v>2037</v>
      </c>
      <c r="AY13" s="1559">
        <f t="shared" si="0"/>
        <v>2038</v>
      </c>
      <c r="AZ13" s="1559">
        <f t="shared" si="0"/>
        <v>2039</v>
      </c>
      <c r="BA13" s="1559">
        <f t="shared" si="0"/>
        <v>2040</v>
      </c>
      <c r="BB13" s="1559">
        <f t="shared" si="0"/>
        <v>2041</v>
      </c>
      <c r="BC13" s="1559">
        <f t="shared" si="0"/>
        <v>2042</v>
      </c>
      <c r="BD13" s="1559">
        <f t="shared" si="0"/>
        <v>2043</v>
      </c>
      <c r="BE13" s="1559">
        <f t="shared" si="0"/>
        <v>2044</v>
      </c>
      <c r="BF13" s="1559">
        <f t="shared" si="0"/>
        <v>2045</v>
      </c>
      <c r="BG13" s="1559">
        <f t="shared" si="0"/>
        <v>2046</v>
      </c>
      <c r="BH13" s="1559">
        <f t="shared" si="0"/>
        <v>2047</v>
      </c>
      <c r="BI13" s="1559">
        <f t="shared" si="0"/>
        <v>2048</v>
      </c>
      <c r="BJ13" s="1559">
        <f t="shared" si="0"/>
        <v>2049</v>
      </c>
      <c r="BK13" s="2503">
        <f t="shared" si="0"/>
        <v>2050</v>
      </c>
    </row>
    <row r="14" spans="1:63">
      <c r="B14" s="1560" t="s">
        <v>112</v>
      </c>
      <c r="C14" s="1561">
        <f>HLOOKUP(C13,'R - TradingInventory'!$A$1:$DB$57,2,FALSE)</f>
        <v>70.201208742036101</v>
      </c>
      <c r="D14" s="1561"/>
      <c r="E14" s="1561"/>
      <c r="F14" s="1561"/>
      <c r="G14" s="1561"/>
      <c r="H14" s="1561">
        <f>HLOOKUP(H13,'R - TradingInventory'!$A$1:$DB$57,2,FALSE)</f>
        <v>67.761637218751005</v>
      </c>
      <c r="I14" s="1561"/>
      <c r="J14" s="1561"/>
      <c r="K14" s="1561">
        <f>HLOOKUP(K13,'R - TradingInventory'!$A$1:$DB$57,2,FALSE)</f>
        <v>67.680513107992894</v>
      </c>
      <c r="L14" s="1561">
        <f>HLOOKUP(L13,'R - TradingInventory'!$A$1:$DB$57,2,FALSE)</f>
        <v>63.308517821526003</v>
      </c>
      <c r="M14" s="1561">
        <f>HLOOKUP(M13,'R - TradingInventory'!$A$1:$DB$57,2,FALSE)</f>
        <v>65.456951924512794</v>
      </c>
      <c r="N14" s="1561">
        <f>HLOOKUP(N13,'R - TradingInventory'!$A$1:$DB$57,2,FALSE)</f>
        <v>64.798409408956104</v>
      </c>
      <c r="O14" s="1561">
        <f>HLOOKUP(O13,'R - TradingInventory'!$A$1:$DB$57,2,FALSE)</f>
        <v>60.914287541347598</v>
      </c>
      <c r="P14" s="1561">
        <f>HLOOKUP(P13,'R - TradingInventory'!$A$1:$DB$57,2,FALSE)</f>
        <v>60.506330748314802</v>
      </c>
      <c r="Q14" s="1561">
        <f>HLOOKUP(Q13,'R - TradingInventory'!$A$1:$DB$57,2,FALSE)</f>
        <v>58.460200245494001</v>
      </c>
      <c r="R14" s="1561">
        <f>HLOOKUP(R13,'R - TradingInventory'!$A$1:$DB$57,2,FALSE)</f>
        <v>58.562978313111302</v>
      </c>
      <c r="S14" s="1561">
        <f>HLOOKUP(S13,'R - TradingInventory'!$A$1:$DB$57,2,FALSE)</f>
        <v>57.769562943361301</v>
      </c>
      <c r="T14" s="1561">
        <f>HLOOKUP(T13,'R - TradingInventory'!$A$1:$DB$57,2,FALSE)</f>
        <v>57.4661787611752</v>
      </c>
      <c r="U14" s="1561">
        <f>HLOOKUP(U13,'R - TradingInventory'!$A$1:$DB$57,2,FALSE)</f>
        <v>55.3258802210797</v>
      </c>
      <c r="V14" s="1561"/>
      <c r="W14" s="1561"/>
      <c r="X14" s="1561"/>
      <c r="Y14" s="1561"/>
      <c r="Z14" s="1561"/>
      <c r="AA14" s="1561"/>
      <c r="AB14" s="1561"/>
      <c r="AC14" s="1561"/>
      <c r="AD14" s="1561"/>
      <c r="AE14" s="1561"/>
      <c r="AF14" s="1561"/>
      <c r="AG14" s="1561"/>
      <c r="AH14" s="1561"/>
      <c r="AI14" s="1561"/>
      <c r="AJ14" s="1561"/>
      <c r="AK14" s="1561"/>
      <c r="AL14" s="1561"/>
      <c r="AM14" s="1561"/>
      <c r="AN14" s="1561"/>
      <c r="AO14" s="1561"/>
      <c r="AP14" s="1561"/>
      <c r="AQ14" s="1561"/>
      <c r="AR14" s="1561"/>
      <c r="AS14" s="1561"/>
      <c r="AT14" s="1561"/>
      <c r="AU14" s="1561"/>
      <c r="AV14" s="1561"/>
      <c r="AW14" s="1561"/>
      <c r="AX14" s="1561"/>
      <c r="AY14" s="1561"/>
      <c r="AZ14" s="1561"/>
      <c r="BA14" s="1561"/>
      <c r="BB14" s="1561"/>
      <c r="BC14" s="1561"/>
      <c r="BD14" s="1561"/>
      <c r="BE14" s="1561"/>
      <c r="BF14" s="1561"/>
      <c r="BG14" s="1561"/>
      <c r="BH14" s="1561"/>
      <c r="BI14" s="1561"/>
      <c r="BJ14" s="1561"/>
      <c r="BK14" s="1562"/>
    </row>
    <row r="15" spans="1:63">
      <c r="A15" s="1011"/>
      <c r="B15" s="1560" t="s">
        <v>490</v>
      </c>
      <c r="C15" s="1561">
        <f>HLOOKUP(C13,'R - TradingInventory'!$A$1:$DB$57,3,FALSE)</f>
        <v>76.262950414184999</v>
      </c>
      <c r="D15" s="1561"/>
      <c r="E15" s="1561"/>
      <c r="F15" s="1561"/>
      <c r="G15" s="1561"/>
      <c r="H15" s="1561">
        <f>HLOOKUP(H13,'R - TradingInventory'!$A$1:$DB$57,3,FALSE)</f>
        <v>76.998559836664896</v>
      </c>
      <c r="I15" s="1561"/>
      <c r="J15" s="1561"/>
      <c r="K15" s="1561">
        <f>HLOOKUP(K13,'R - TradingInventory'!$A$1:$DB$57,3,FALSE)</f>
        <v>75.793625487391097</v>
      </c>
      <c r="L15" s="1561">
        <f>HLOOKUP(L13,'R - TradingInventory'!$A$1:$DB$57,3,FALSE)</f>
        <v>72.775183923144297</v>
      </c>
      <c r="M15" s="1561">
        <f>HLOOKUP(M13,'R - TradingInventory'!$A$1:$DB$57,3,FALSE)</f>
        <v>73.997898590119703</v>
      </c>
      <c r="N15" s="1561">
        <f>HLOOKUP(N13,'R - TradingInventory'!$A$1:$DB$57,3,FALSE)</f>
        <v>73.0063639937528</v>
      </c>
      <c r="O15" s="1561">
        <f>HLOOKUP(O13,'R - TradingInventory'!$A$1:$DB$57,3,FALSE)</f>
        <v>68.873577452135507</v>
      </c>
      <c r="P15" s="1561">
        <f>HLOOKUP(P13,'R - TradingInventory'!$A$1:$DB$57,3,FALSE)</f>
        <v>68.8198278901788</v>
      </c>
      <c r="Q15" s="1561">
        <f>HLOOKUP(Q13,'R - TradingInventory'!$A$1:$DB$57,3,FALSE)</f>
        <v>66.321455348058606</v>
      </c>
      <c r="R15" s="1561">
        <f>HLOOKUP(R13,'R - TradingInventory'!$A$1:$DB$57,3,FALSE)</f>
        <v>64.993228669044299</v>
      </c>
      <c r="S15" s="1561">
        <f>HLOOKUP(S13,'R - TradingInventory'!$A$1:$DB$57,3,FALSE)</f>
        <v>62.649384661855102</v>
      </c>
      <c r="T15" s="1561">
        <f>HLOOKUP(T13,'R - TradingInventory'!$A$1:$DB$57,3,FALSE)</f>
        <v>62.095954560261198</v>
      </c>
      <c r="U15" s="1561">
        <f>HLOOKUP(U13,'R - TradingInventory'!$A$1:$DB$57,3,FALSE)</f>
        <v>59.494023919894097</v>
      </c>
      <c r="V15" s="1561">
        <f>HLOOKUP(V13,'R - TradingInventory'!$A$1:$DB$57,3,FALSE)</f>
        <v>57.210350178029302</v>
      </c>
      <c r="W15" s="1561">
        <f>HLOOKUP(W13,'R - TradingInventory'!$A$1:$DB$57,3,FALSE)</f>
        <v>57.7306773727924</v>
      </c>
      <c r="X15" s="1561">
        <f>HLOOKUP(X13,'R - TradingInventory'!$A$1:$DB$57,3,FALSE)</f>
        <v>55.100555880099101</v>
      </c>
      <c r="Y15" s="1561">
        <f>HLOOKUP(Y13,'R - TradingInventory'!$A$1:$DB$57,3,FALSE)</f>
        <v>55.5815638436775</v>
      </c>
      <c r="Z15" s="1561">
        <f>HLOOKUP(Z13,'R - TradingInventory'!$A$1:$DB$57,3,FALSE)</f>
        <v>47.588378530582602</v>
      </c>
      <c r="AA15" s="1561">
        <f>HLOOKUP(AA13,'R - TradingInventory'!$A$1:$DB$57,3,FALSE)</f>
        <v>42.387941079292503</v>
      </c>
      <c r="AB15" s="1561">
        <f>HLOOKUP(AB13,'R - TradingInventory'!$A$1:$DB$57,3,FALSE)</f>
        <v>43.591174451482601</v>
      </c>
      <c r="AC15" s="1561">
        <f>HLOOKUP(AC13,'R - TradingInventory'!$A$1:$DB$57,3,FALSE)</f>
        <v>44.773244437440901</v>
      </c>
      <c r="AD15" s="1561">
        <f>HLOOKUP(AD13,'R - TradingInventory'!$A$1:$DB$57,3,FALSE)</f>
        <v>46.410386583009902</v>
      </c>
      <c r="AE15" s="1561"/>
      <c r="AF15" s="1561"/>
      <c r="AG15" s="1561"/>
      <c r="AH15" s="1561"/>
      <c r="AI15" s="1561"/>
      <c r="AJ15" s="1561"/>
      <c r="AK15" s="1561"/>
      <c r="AL15" s="1561"/>
      <c r="AM15" s="1561"/>
      <c r="AN15" s="1561"/>
      <c r="AO15" s="1561"/>
      <c r="AP15" s="1561"/>
      <c r="AQ15" s="1561"/>
      <c r="AR15" s="1561"/>
      <c r="AS15" s="1561"/>
      <c r="AT15" s="1561"/>
      <c r="AU15" s="1561"/>
      <c r="AV15" s="1561"/>
      <c r="AW15" s="1561"/>
      <c r="AX15" s="1561"/>
      <c r="AY15" s="1561"/>
      <c r="AZ15" s="1561"/>
      <c r="BA15" s="1561"/>
      <c r="BB15" s="1561"/>
      <c r="BC15" s="1561"/>
      <c r="BD15" s="1561"/>
      <c r="BE15" s="1561"/>
      <c r="BF15" s="1561"/>
      <c r="BG15" s="1561"/>
      <c r="BH15" s="1561"/>
      <c r="BI15" s="1561"/>
      <c r="BJ15" s="1561"/>
      <c r="BK15" s="1563"/>
    </row>
    <row r="16" spans="1:63">
      <c r="A16" s="1011"/>
      <c r="B16" s="1560" t="s">
        <v>113</v>
      </c>
      <c r="C16" s="1561"/>
      <c r="D16" s="1561"/>
      <c r="E16" s="1561"/>
      <c r="F16" s="1561"/>
      <c r="G16" s="1561"/>
      <c r="H16" s="1561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  <c r="T16" s="1561"/>
      <c r="U16" s="1561"/>
      <c r="V16" s="1561"/>
      <c r="W16" s="1561">
        <f>HLOOKUP(W13,'R - TradingInventory'!$A$1:$DB$57,4,FALSE)</f>
        <v>53.652000000000001</v>
      </c>
      <c r="X16" s="1561">
        <f>HLOOKUP(X13,'R - TradingInventory'!$A$1:$DB$57,4,FALSE)</f>
        <v>53.404000000000003</v>
      </c>
      <c r="Y16" s="1561">
        <f>HLOOKUP(Y13,'R - TradingInventory'!$A$1:$DB$57,4,FALSE)</f>
        <v>53.225999999999999</v>
      </c>
      <c r="Z16" s="1561">
        <f>HLOOKUP(Z13,'R - TradingInventory'!$A$1:$DB$57,4,FALSE)</f>
        <v>47.975999999999999</v>
      </c>
      <c r="AA16" s="1561">
        <f>HLOOKUP(AA13,'R - TradingInventory'!$A$1:$DB$57,4,FALSE)</f>
        <v>46.957999999999998</v>
      </c>
      <c r="AB16" s="1561">
        <f>HLOOKUP(AB13,'R - TradingInventory'!$A$1:$DB$57,4,FALSE)</f>
        <v>45.927999999999997</v>
      </c>
      <c r="AC16" s="1561">
        <f>HLOOKUP(AC13,'R - TradingInventory'!$A$1:$DB$57,4,FALSE)</f>
        <v>44.933</v>
      </c>
      <c r="AD16" s="1561">
        <f>HLOOKUP(AD13,'R - TradingInventory'!$A$1:$DB$57,4,FALSE)</f>
        <v>43.945999999999998</v>
      </c>
      <c r="AE16" s="1561">
        <f>HLOOKUP(AE13,'R - TradingInventory'!$A$1:$DB$57,4,FALSE)</f>
        <v>42.966000000000001</v>
      </c>
      <c r="AF16" s="1561">
        <f>HLOOKUP(AF13,'R - TradingInventory'!$A$1:$DB$57,4,FALSE)</f>
        <v>41.975999999999999</v>
      </c>
      <c r="AG16" s="1561">
        <f>HLOOKUP(AG13,'R - TradingInventory'!$A$1:$DB$57,4,FALSE)</f>
        <v>40.716999999999999</v>
      </c>
      <c r="AH16" s="1561">
        <f>HLOOKUP(AH13,'R - TradingInventory'!$A$1:$DB$57,4,FALSE)</f>
        <v>39.494999999999997</v>
      </c>
      <c r="AI16" s="1561">
        <f>HLOOKUP(AI13,'R - TradingInventory'!$A$1:$DB$57,4,FALSE)</f>
        <v>38.31</v>
      </c>
      <c r="AJ16" s="1561">
        <f>HLOOKUP(AJ13,'R - TradingInventory'!$A$1:$DB$57,4,FALSE)</f>
        <v>37.161000000000001</v>
      </c>
      <c r="AK16" s="1561">
        <f>HLOOKUP(AK13,'R - TradingInventory'!$A$1:$DB$57,4,FALSE)</f>
        <v>35.786999999999999</v>
      </c>
      <c r="AL16" s="1561">
        <f>HLOOKUP(AL13,'R - TradingInventory'!$A$1:$DB$57,4,FALSE)</f>
        <v>34.116999999999997</v>
      </c>
      <c r="AM16" s="1561">
        <f>HLOOKUP(AM13,'R - TradingInventory'!$A$1:$DB$57,4,FALSE)</f>
        <v>32.445999999999998</v>
      </c>
      <c r="AN16" s="1561">
        <f>HLOOKUP(AN13,'R - TradingInventory'!$A$1:$DB$57,4,FALSE)</f>
        <v>30.777000000000001</v>
      </c>
      <c r="AO16" s="1561"/>
      <c r="AP16" s="1561"/>
      <c r="AQ16" s="1561"/>
      <c r="AR16" s="1561"/>
      <c r="AS16" s="1561"/>
      <c r="AT16" s="1561"/>
      <c r="AU16" s="1561"/>
      <c r="AV16" s="1561"/>
      <c r="AW16" s="1561"/>
      <c r="AX16" s="1561"/>
      <c r="AY16" s="1561"/>
      <c r="AZ16" s="1561"/>
      <c r="BA16" s="1561"/>
      <c r="BB16" s="1561"/>
      <c r="BC16" s="1561"/>
      <c r="BD16" s="1561"/>
      <c r="BE16" s="1561"/>
      <c r="BF16" s="1561"/>
      <c r="BG16" s="1561"/>
      <c r="BH16" s="1561"/>
      <c r="BI16" s="1561"/>
      <c r="BJ16" s="1561"/>
      <c r="BK16" s="1563"/>
    </row>
    <row r="17" spans="1:63" ht="25.5">
      <c r="A17" s="1011"/>
      <c r="B17" s="1564" t="s">
        <v>412</v>
      </c>
      <c r="C17" s="1565"/>
      <c r="D17" s="1565"/>
      <c r="E17" s="1565"/>
      <c r="F17" s="1565"/>
      <c r="G17" s="1565"/>
      <c r="H17" s="1565"/>
      <c r="I17" s="1565"/>
      <c r="J17" s="1565"/>
      <c r="K17" s="1565"/>
      <c r="L17" s="1565"/>
      <c r="M17" s="1565"/>
      <c r="N17" s="1565"/>
      <c r="O17" s="1565"/>
      <c r="P17" s="1565"/>
      <c r="Q17" s="1565"/>
      <c r="R17" s="1565"/>
      <c r="S17" s="1565"/>
      <c r="T17" s="1565"/>
      <c r="U17" s="1565"/>
      <c r="V17" s="1565"/>
      <c r="W17" s="1565"/>
      <c r="X17" s="1565"/>
      <c r="Y17" s="1565"/>
      <c r="Z17" s="1565"/>
      <c r="AA17" s="1565"/>
      <c r="AB17" s="1565"/>
      <c r="AC17" s="1566"/>
      <c r="AD17" s="1565"/>
      <c r="AE17" s="1565"/>
      <c r="AF17" s="1565"/>
      <c r="AG17" s="1565">
        <f>HLOOKUP(AG13,'R - TradingInventory'!$A$1:$DB$57,8,FALSE)</f>
        <v>44.232511240227304</v>
      </c>
      <c r="AH17" s="1565"/>
      <c r="AI17" s="1565"/>
      <c r="AJ17" s="1565"/>
      <c r="AK17" s="1565"/>
      <c r="AL17" s="1565"/>
      <c r="AM17" s="1565"/>
      <c r="AN17" s="1565"/>
      <c r="AO17" s="1565"/>
      <c r="AP17" s="1565"/>
      <c r="AQ17" s="1565"/>
      <c r="AR17" s="1565"/>
      <c r="AS17" s="1565"/>
      <c r="AT17" s="1565"/>
      <c r="AU17" s="1565"/>
      <c r="AV17" s="1565"/>
      <c r="AW17" s="1565"/>
      <c r="AX17" s="1565"/>
      <c r="AY17" s="1565"/>
      <c r="AZ17" s="1565"/>
      <c r="BA17" s="1565"/>
      <c r="BB17" s="1565"/>
      <c r="BC17" s="1565"/>
      <c r="BD17" s="1565"/>
      <c r="BE17" s="1565"/>
      <c r="BF17" s="1565"/>
      <c r="BG17" s="1565"/>
      <c r="BH17" s="1565"/>
      <c r="BI17" s="1565"/>
      <c r="BJ17" s="1565"/>
      <c r="BK17" s="1567"/>
    </row>
    <row r="18" spans="1:63" ht="25.5">
      <c r="A18" s="1011"/>
      <c r="B18" s="1568" t="s">
        <v>413</v>
      </c>
      <c r="C18" s="1569"/>
      <c r="D18" s="1569"/>
      <c r="E18" s="1569"/>
      <c r="F18" s="1569"/>
      <c r="G18" s="1569"/>
      <c r="H18" s="1569"/>
      <c r="I18" s="1569"/>
      <c r="J18" s="1569"/>
      <c r="K18" s="1569"/>
      <c r="L18" s="1569"/>
      <c r="M18" s="1569"/>
      <c r="N18" s="1569"/>
      <c r="O18" s="1569"/>
      <c r="P18" s="1569"/>
      <c r="Q18" s="1569"/>
      <c r="R18" s="1569"/>
      <c r="S18" s="1569"/>
      <c r="T18" s="1569"/>
      <c r="U18" s="1569"/>
      <c r="V18" s="1569"/>
      <c r="W18" s="1569"/>
      <c r="X18" s="1569"/>
      <c r="Y18" s="1569"/>
      <c r="Z18" s="1569"/>
      <c r="AA18" s="1569"/>
      <c r="AB18" s="1569"/>
      <c r="AC18" s="1570"/>
      <c r="AD18" s="1569"/>
      <c r="AE18" s="1569"/>
      <c r="AF18" s="1569"/>
      <c r="AG18" s="1570"/>
      <c r="AH18" s="1569"/>
      <c r="AI18" s="1569"/>
      <c r="AJ18" s="1569"/>
      <c r="AK18" s="1569"/>
      <c r="AL18" s="1569"/>
      <c r="AM18" s="1569"/>
      <c r="AN18" s="1569"/>
      <c r="AO18" s="1569"/>
      <c r="AP18" s="1569"/>
      <c r="AQ18" s="1569"/>
      <c r="AR18" s="1569"/>
      <c r="AS18" s="1569"/>
      <c r="AT18" s="1569"/>
      <c r="AU18" s="1569"/>
      <c r="AV18" s="1569"/>
      <c r="AW18" s="1569"/>
      <c r="AX18" s="1569"/>
      <c r="AY18" s="1569"/>
      <c r="AZ18" s="1569"/>
      <c r="BA18" s="1569"/>
      <c r="BB18" s="1569"/>
      <c r="BC18" s="1569"/>
      <c r="BD18" s="1569"/>
      <c r="BE18" s="1569"/>
      <c r="BF18" s="1569"/>
      <c r="BG18" s="1569"/>
      <c r="BH18" s="1569"/>
      <c r="BI18" s="1569"/>
      <c r="BJ18" s="1569"/>
      <c r="BK18" s="1571">
        <f>HLOOKUP(BK13,'R - TradingInventory'!$A$1:$DB$57,9,FALSE)</f>
        <v>15.252590082836999</v>
      </c>
    </row>
    <row r="19" spans="1:63">
      <c r="Y19" s="1391"/>
      <c r="Z19" s="1391"/>
      <c r="AA19" s="1391"/>
      <c r="AB19" s="1391"/>
      <c r="AC19" s="1391"/>
    </row>
    <row r="20" spans="1:63">
      <c r="A20" s="1011"/>
      <c r="C20" s="1572"/>
      <c r="AC20" s="1573"/>
    </row>
    <row r="22" spans="1:63">
      <c r="A22" s="1011"/>
      <c r="B22" s="709"/>
      <c r="L22" s="1574"/>
    </row>
    <row r="23" spans="1:63">
      <c r="A23" s="1011"/>
      <c r="L23" s="1575"/>
    </row>
    <row r="24" spans="1:63">
      <c r="A24" s="1011"/>
      <c r="L24" s="1575"/>
    </row>
    <row r="27" spans="1:63">
      <c r="A27" s="1011"/>
      <c r="L27" s="1575"/>
    </row>
    <row r="31" spans="1:63">
      <c r="A31" s="1011"/>
      <c r="B31" s="1011"/>
      <c r="L31" s="1575"/>
    </row>
    <row r="32" spans="1:63">
      <c r="A32" s="1011"/>
      <c r="B32" s="1011"/>
      <c r="L32" s="1575"/>
    </row>
    <row r="47" spans="1:11">
      <c r="A47" s="1011"/>
      <c r="B47" s="1011"/>
      <c r="D47" s="1391"/>
      <c r="E47" s="1391"/>
      <c r="F47" s="1391"/>
      <c r="G47" s="1391"/>
      <c r="H47" s="1391"/>
      <c r="I47" s="1391"/>
      <c r="J47" s="1391"/>
      <c r="K47" s="1391"/>
    </row>
    <row r="48" spans="1:11">
      <c r="A48" s="1011"/>
      <c r="B48" s="1011"/>
      <c r="D48" s="1391"/>
      <c r="E48" s="1391"/>
      <c r="F48" s="1391"/>
      <c r="G48" s="1391"/>
      <c r="H48" s="1391"/>
      <c r="I48" s="1391"/>
      <c r="J48" s="1391"/>
      <c r="K48" s="1391"/>
    </row>
    <row r="49" spans="1:11">
      <c r="A49" s="1011"/>
      <c r="B49" s="1011"/>
      <c r="D49" s="1391"/>
      <c r="E49" s="1391"/>
      <c r="F49" s="1391"/>
      <c r="G49" s="1391"/>
      <c r="H49" s="1391"/>
      <c r="I49" s="1391"/>
      <c r="J49" s="1391"/>
      <c r="K49" s="1391"/>
    </row>
    <row r="50" spans="1:11">
      <c r="A50" s="1011"/>
      <c r="B50" s="1011"/>
      <c r="D50" s="1391"/>
      <c r="E50" s="1391"/>
      <c r="F50" s="1391"/>
      <c r="G50" s="1391"/>
      <c r="H50" s="1391"/>
      <c r="I50" s="1391"/>
      <c r="J50" s="1391"/>
      <c r="K50" s="1391"/>
    </row>
    <row r="51" spans="1:11">
      <c r="A51" s="1011"/>
      <c r="B51" s="1011"/>
      <c r="D51" s="1391"/>
      <c r="E51" s="1391"/>
      <c r="F51" s="1391"/>
      <c r="G51" s="1391"/>
      <c r="H51" s="1391"/>
      <c r="I51" s="1391"/>
      <c r="J51" s="1391"/>
      <c r="K51" s="1391"/>
    </row>
    <row r="52" spans="1:11">
      <c r="A52" s="1011"/>
      <c r="B52" s="1011"/>
      <c r="D52" s="1391"/>
      <c r="E52" s="1391"/>
      <c r="F52" s="1391"/>
      <c r="G52" s="1391"/>
      <c r="H52" s="1391"/>
      <c r="I52" s="1391"/>
      <c r="J52" s="1391"/>
      <c r="K52" s="1391"/>
    </row>
    <row r="53" spans="1:11">
      <c r="A53" s="1011"/>
      <c r="B53" s="1011"/>
      <c r="D53" s="1391"/>
      <c r="E53" s="1391"/>
      <c r="F53" s="1391"/>
      <c r="G53" s="1391"/>
      <c r="H53" s="1391"/>
      <c r="I53" s="1391"/>
      <c r="J53" s="1391"/>
      <c r="K53" s="1391"/>
    </row>
    <row r="54" spans="1:11">
      <c r="A54" s="1011"/>
      <c r="B54" s="1011"/>
      <c r="C54" s="1391"/>
      <c r="D54" s="1391"/>
      <c r="E54" s="1391"/>
      <c r="F54" s="1391"/>
      <c r="G54" s="1391"/>
      <c r="H54" s="1391"/>
      <c r="I54" s="1391"/>
      <c r="J54" s="1391"/>
      <c r="K54" s="1391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5" t="s">
        <v>0</v>
      </c>
      <c r="B1" s="3105"/>
      <c r="C1" s="3105"/>
      <c r="D1" s="3105"/>
      <c r="E1" s="3105"/>
      <c r="F1" s="3105"/>
      <c r="G1" s="3105"/>
      <c r="H1" s="3105"/>
      <c r="J1" s="3105" t="s">
        <v>415</v>
      </c>
      <c r="K1" s="3105"/>
      <c r="L1" s="3105"/>
      <c r="M1" s="3105"/>
      <c r="N1" s="3105"/>
      <c r="O1" s="3105"/>
      <c r="P1" s="3105"/>
      <c r="Q1" s="3105"/>
      <c r="S1" s="3105" t="s">
        <v>1591</v>
      </c>
      <c r="T1" s="3105"/>
      <c r="U1" s="3105"/>
      <c r="V1" s="3105"/>
      <c r="W1" s="3105"/>
      <c r="X1" s="3105"/>
      <c r="Y1" s="3105"/>
      <c r="Z1" s="3105"/>
      <c r="AB1" s="3105" t="s">
        <v>11</v>
      </c>
      <c r="AC1" s="3105"/>
      <c r="AD1" s="3105"/>
      <c r="AE1" s="3105"/>
      <c r="AF1" s="3105"/>
      <c r="AG1" s="3105"/>
      <c r="AH1" s="3105"/>
      <c r="AI1" s="3105"/>
      <c r="AK1" s="3105" t="s">
        <v>12</v>
      </c>
      <c r="AL1" s="3105"/>
      <c r="AM1" s="3105"/>
      <c r="AN1" s="3105"/>
      <c r="AO1" s="3105"/>
      <c r="AP1" s="3105"/>
      <c r="AQ1" s="3105"/>
      <c r="AR1" s="3105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2" t="s">
        <v>2166</v>
      </c>
      <c r="B3" s="1534"/>
      <c r="C3" s="1534"/>
      <c r="D3" s="1534"/>
      <c r="E3" s="1534"/>
      <c r="F3" s="1534"/>
      <c r="G3" s="1534"/>
      <c r="H3" s="1534"/>
      <c r="I3" s="1534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5" t="str">
        <f ca="1">MID(CELL("filename",A1),FIND("]",CELL("filename",A1))+1,255)</f>
        <v>Emissions displaced renewables</v>
      </c>
      <c r="B4" s="1534"/>
      <c r="C4" s="1534"/>
      <c r="D4" s="1534"/>
      <c r="E4" s="1534"/>
      <c r="F4" s="1534"/>
      <c r="G4" s="1534"/>
      <c r="H4" s="1534"/>
      <c r="I4" s="1534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70</v>
      </c>
      <c r="P11" s="538"/>
      <c r="Q11" s="538"/>
      <c r="R11" s="538"/>
    </row>
    <row r="12" spans="1:21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5"/>
      <c r="T14" s="1195"/>
    </row>
    <row r="15" spans="1:21">
      <c r="B15" s="1510" t="s">
        <v>483</v>
      </c>
    </row>
    <row r="16" spans="1:21">
      <c r="B16" s="1553"/>
      <c r="C16" s="1546">
        <v>2000</v>
      </c>
      <c r="D16" s="1547">
        <v>2001</v>
      </c>
      <c r="E16" s="1547">
        <v>2002</v>
      </c>
      <c r="F16" s="1547">
        <v>2003</v>
      </c>
      <c r="G16" s="1547">
        <v>2004</v>
      </c>
      <c r="H16" s="1547">
        <v>2005</v>
      </c>
      <c r="I16" s="1547">
        <v>2006</v>
      </c>
      <c r="J16" s="1547">
        <v>2007</v>
      </c>
      <c r="K16" s="1547">
        <v>2008</v>
      </c>
      <c r="L16" s="1547">
        <v>2009</v>
      </c>
      <c r="M16" s="1547">
        <v>2010</v>
      </c>
      <c r="N16" s="1547">
        <v>2011</v>
      </c>
      <c r="O16" s="1547">
        <v>2012</v>
      </c>
      <c r="P16" s="1547">
        <v>2013</v>
      </c>
      <c r="Q16" s="1547">
        <v>2014</v>
      </c>
      <c r="R16" s="1547">
        <v>2015</v>
      </c>
      <c r="S16" s="1547">
        <v>2016</v>
      </c>
      <c r="T16" s="2778">
        <v>2017</v>
      </c>
      <c r="U16" s="1548">
        <v>2018</v>
      </c>
    </row>
    <row r="17" spans="2:21">
      <c r="B17" s="1554" t="s">
        <v>460</v>
      </c>
      <c r="C17" s="1555">
        <v>3.0919620000000001</v>
      </c>
      <c r="D17" s="1556">
        <v>2.7403559999999998</v>
      </c>
      <c r="E17" s="1556">
        <v>3.2168380000000001</v>
      </c>
      <c r="F17" s="1556">
        <v>2.3951750000000001</v>
      </c>
      <c r="G17" s="1556">
        <f ca="1">(HLOOKUP(G16,'R - DUKES Emissions'!$A$1:$BZ$41,4,FALSE)*VLOOKUP(G16,'Fuel Readable'!$A$1:$I$372,3,FALSE))/1000000</f>
        <v>3.7183492535911977</v>
      </c>
      <c r="H17" s="1556">
        <f ca="1">(HLOOKUP(H16,'R - DUKES Emissions'!$A$1:$BZ$41,4,FALSE)*VLOOKUP(H16,'Fuel Readable'!$A$1:$I$372,3,FALSE))/1000000</f>
        <v>4.121245475393847</v>
      </c>
      <c r="I17" s="1556">
        <f ca="1">(HLOOKUP(I16,'R - DUKES Emissions'!$A$1:$BZ$41,4,FALSE)*VLOOKUP(I16,'Fuel Readable'!$A$1:$I$372,3,FALSE))/1000000</f>
        <v>4.5982599489264118</v>
      </c>
      <c r="J17" s="1556">
        <f ca="1">(HLOOKUP(J16,'R - DUKES Emissions'!$A$1:$BZ$41,4,FALSE)*VLOOKUP(J16,'Fuel Readable'!$A$1:$I$372,3,FALSE))/1000000</f>
        <v>5.1249996682269137</v>
      </c>
      <c r="K17" s="1556">
        <f ca="1">(HLOOKUP(K16,'R - DUKES Emissions'!$A$1:$BZ$41,4,FALSE)*VLOOKUP(K16,'Fuel Readable'!$A$1:$I$372,3,FALSE))/1000000</f>
        <v>5.4607816221763503</v>
      </c>
      <c r="L17" s="1556">
        <f ca="1">(HLOOKUP(L16,'R - DUKES Emissions'!$A$1:$BZ$41,4,FALSE)*VLOOKUP(L16,'Fuel Readable'!$A$1:$I$372,3,FALSE))/1000000</f>
        <v>6.2325825926916893</v>
      </c>
      <c r="M17" s="1556">
        <f ca="1">(HLOOKUP(M16,'R - DUKES Emissions'!$A$1:$BZ$41,4,FALSE)*VLOOKUP(M16,'Fuel Readable'!$A$1:$I$372,3,FALSE))/1000000</f>
        <v>5.6176429743005496</v>
      </c>
      <c r="N17" s="1556">
        <f ca="1">(HLOOKUP(N16,'R - DUKES Emissions'!$A$1:$BZ$41,4,FALSE)*VLOOKUP(N16,'Fuel Readable'!$A$1:$I$372,3,FALSE))/1000000</f>
        <v>8.436563971609063</v>
      </c>
      <c r="O17" s="1556">
        <f ca="1">(HLOOKUP(O16,'R - DUKES Emissions'!$A$1:$BZ$41,4,FALSE)*VLOOKUP(O16,'Fuel Readable'!$A$1:$I$372,3,FALSE))/1000000</f>
        <v>10.259731118260801</v>
      </c>
      <c r="P17" s="1556">
        <f ca="1">(HLOOKUP(P16,'R - DUKES Emissions'!$A$1:$BZ$41,4,FALSE)*VLOOKUP(P16,'Fuel Readable'!$A$1:$I$372,3,FALSE))/1000000</f>
        <v>11.734277898279554</v>
      </c>
      <c r="Q17" s="1556">
        <f ca="1">(HLOOKUP(Q16,'R - DUKES Emissions'!$A$1:$BZ$41,4,FALSE)*VLOOKUP(Q16,'Fuel Readable'!$A$1:$I$372,3,FALSE))/1000000</f>
        <v>12.431201977523386</v>
      </c>
      <c r="R17" s="1556">
        <f ca="1">(HLOOKUP(R16,'R - DUKES Emissions'!$A$1:$BZ$41,4,FALSE)*VLOOKUP(R16,'Fuel Readable'!$A$1:$I$372,3,FALSE))/1000000</f>
        <v>13.589833239087774</v>
      </c>
      <c r="S17" s="1556">
        <f ca="1">(HLOOKUP(S16,'R - DUKES Emissions'!$A$1:$BZ$41,4,FALSE)*VLOOKUP(S16,'Fuel Readable'!$A$1:$I$372,3,FALSE))/1000000</f>
        <v>9.8555083457181887</v>
      </c>
      <c r="T17" s="2779">
        <f ca="1">(HLOOKUP(T16,'R - DUKES Emissions'!$A$1:$BZ$41,4,FALSE)*VLOOKUP(T16,'Fuel Readable'!$A$1:$I$372,3,FALSE))/1000000</f>
        <v>11.603515045613589</v>
      </c>
      <c r="U17" s="1557">
        <f ca="1">(HLOOKUP(U16,'R - DUKES Emissions'!$A$1:$BZ$41,4,FALSE)*VLOOKUP(U16,'Fuel Readable'!$A$1:$I$372,3,FALSE))/1000000</f>
        <v>11.909550211688954</v>
      </c>
    </row>
    <row r="18" spans="2:21">
      <c r="B18" s="1558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5"/>
      <c r="C19" s="1195"/>
    </row>
    <row r="20" spans="2:21">
      <c r="B20" s="1205"/>
      <c r="C20" s="1195"/>
    </row>
    <row r="21" spans="2:21">
      <c r="B21" s="1195"/>
      <c r="C21" s="1195"/>
    </row>
    <row r="22" spans="2:21">
      <c r="B22" s="1195"/>
      <c r="C22" s="1195"/>
    </row>
    <row r="23" spans="2:21">
      <c r="B23" s="1195"/>
      <c r="C23" s="1195"/>
    </row>
    <row r="34" spans="1:13">
      <c r="A34" s="1552"/>
    </row>
    <row r="35" spans="1:13">
      <c r="M35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2" t="s">
        <v>2167</v>
      </c>
      <c r="B3" s="1534"/>
      <c r="C3" s="1534"/>
      <c r="D3" s="1534"/>
      <c r="E3" s="1534"/>
      <c r="F3" s="1534"/>
      <c r="G3" s="1534"/>
      <c r="H3" s="1534"/>
      <c r="I3" s="1534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5" t="str">
        <f ca="1">MID(CELL("filename",A1),FIND("]",CELL("filename",A1))+1,255)</f>
        <v>Grid emissions</v>
      </c>
      <c r="B4" s="1534"/>
      <c r="C4" s="1534"/>
      <c r="D4" s="1534"/>
      <c r="E4" s="1534"/>
      <c r="F4" s="1534"/>
      <c r="G4" s="1534"/>
      <c r="H4" s="1534"/>
      <c r="I4" s="1534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7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0" t="s">
        <v>1195</v>
      </c>
      <c r="T15" s="1195"/>
    </row>
    <row r="16" spans="1:20">
      <c r="B16" s="1545"/>
      <c r="C16" s="1546">
        <v>2000</v>
      </c>
      <c r="D16" s="1547">
        <v>2001</v>
      </c>
      <c r="E16" s="1547">
        <v>2002</v>
      </c>
      <c r="F16" s="1547">
        <v>2003</v>
      </c>
      <c r="G16" s="1547">
        <v>2004</v>
      </c>
      <c r="H16" s="1547">
        <v>2005</v>
      </c>
      <c r="I16" s="1547">
        <v>2006</v>
      </c>
      <c r="J16" s="1547">
        <v>2007</v>
      </c>
      <c r="K16" s="1547">
        <v>2008</v>
      </c>
      <c r="L16" s="1547">
        <v>2009</v>
      </c>
      <c r="M16" s="1547">
        <v>2010</v>
      </c>
      <c r="N16" s="1547">
        <v>2011</v>
      </c>
      <c r="O16" s="1547">
        <v>2012</v>
      </c>
      <c r="P16" s="1547">
        <v>2013</v>
      </c>
      <c r="Q16" s="1547">
        <v>2014</v>
      </c>
      <c r="R16" s="1547">
        <v>2015</v>
      </c>
      <c r="S16" s="2015">
        <v>2016</v>
      </c>
      <c r="T16" s="1548">
        <v>2017</v>
      </c>
    </row>
    <row r="17" spans="2:20">
      <c r="B17" s="1549" t="s">
        <v>1194</v>
      </c>
      <c r="C17" s="1550">
        <v>389.76470018333566</v>
      </c>
      <c r="D17" s="1551">
        <v>383.92119442400895</v>
      </c>
      <c r="E17" s="1551">
        <v>346.66636887832561</v>
      </c>
      <c r="F17" s="1551">
        <v>356.61889622051802</v>
      </c>
      <c r="G17" s="1551">
        <f>(HLOOKUP(G$16,'R - ElecProductionEmissions'!$1:$5,2,0)*1000000000)/((VLOOKUP(G$16,'Elec generation'!$B$13:$M$143,2,0))*1000000)*1000</f>
        <v>316.79228325026793</v>
      </c>
      <c r="H17" s="1551">
        <f>(HLOOKUP(H$16,'R - ElecProductionEmissions'!$1:$5,2,0)*1000000000)/((VLOOKUP(H$16,'Elec generation'!$B$13:$M$143,2,0))*1000000)*1000</f>
        <v>285.73537559296142</v>
      </c>
      <c r="I17" s="1551">
        <f>(HLOOKUP(I$16,'R - ElecProductionEmissions'!$1:$5,2,0)*1000000000)/((VLOOKUP(I$16,'Elec generation'!$B$13:$M$143,2,0))*1000000)*1000</f>
        <v>359.19290598447606</v>
      </c>
      <c r="J17" s="1551">
        <f>(HLOOKUP(J$16,'R - ElecProductionEmissions'!$1:$5,2,0)*1000000000)/((VLOOKUP(J$16,'Elec generation'!$B$13:$M$143,2,0))*1000000)*1000</f>
        <v>323.89806931308721</v>
      </c>
      <c r="K17" s="1551">
        <f ca="1">(HLOOKUP(K$16,'R - ElecProductionEmissions'!$1:$5,2,0)*1000000000)/((VLOOKUP(K$16,'Elec generation'!$B$13:$M$143,2,0))*1000000)*1000</f>
        <v>285.82017990910157</v>
      </c>
      <c r="L17" s="1551">
        <f ca="1">(HLOOKUP(L$16,'R - ElecProductionEmissions'!$1:$5,2,0)*1000000000)/((VLOOKUP(L$16,'Elec generation'!$B$13:$M$143,2,0))*1000000)*1000</f>
        <v>263.02503808031418</v>
      </c>
      <c r="M17" s="1551">
        <f ca="1">(HLOOKUP(M$16,'R - ElecProductionEmissions'!$1:$5,2,0)*1000000000)/((VLOOKUP(M$16,'Elec generation'!$B$13:$M$143,2,0))*1000000)*1000</f>
        <v>319.90465568652843</v>
      </c>
      <c r="N17" s="1551">
        <f ca="1">(HLOOKUP(N$16,'R - ElecProductionEmissions'!$1:$5,2,0)*1000000000)/((VLOOKUP(N$16,'Elec generation'!$B$13:$M$143,2,0))*1000000)*1000</f>
        <v>238.38138769985159</v>
      </c>
      <c r="O17" s="1551">
        <f ca="1">(HLOOKUP(O$16,'R - ElecProductionEmissions'!$1:$5,2,0)*1000000000)/((VLOOKUP(O$16,'Elec generation'!$B$13:$M$143,2,0))*1000000)*1000</f>
        <v>254.88858539013765</v>
      </c>
      <c r="P17" s="1551">
        <f ca="1">(HLOOKUP(P$16,'R - ElecProductionEmissions'!$1:$5,2,0)*1000000000)/((VLOOKUP(P$16,'Elec generation'!$B$13:$M$143,2,0))*1000000)*1000</f>
        <v>215.99225031073226</v>
      </c>
      <c r="Q17" s="1551">
        <f ca="1">(HLOOKUP(Q$16,'R - ElecProductionEmissions'!$1:$5,2,0)*1000000000)/((VLOOKUP(Q$16,'Elec generation'!$B$13:$M$143,2,0))*1000000)*1000</f>
        <v>196.27084560450984</v>
      </c>
      <c r="R17" s="1551">
        <f ca="1">(HLOOKUP(R$16,'R - ElecProductionEmissions'!$1:$5,2,0)*1000000000)/((VLOOKUP(R$16,'Elec generation'!$B$13:$M$143,2,0))*1000000)*1000</f>
        <v>150.93416750453085</v>
      </c>
      <c r="S17" s="1551">
        <f ca="1">(HLOOKUP(S$16,'R - ElecProductionEmissions'!$1:$5,2,0)*1000000000)/((VLOOKUP(S$16,'Elec generation'!$B$13:$M$143,2,0))*1000000)*1000</f>
        <v>54.899349408649719</v>
      </c>
      <c r="T17" s="2016">
        <f ca="1">(HLOOKUP(T$16,'R - ElecProductionEmissions'!$1:$5,2,0)*1000000000)/((VLOOKUP(T$16,'Elec generation'!$B$13:$M$143,2,0))*1000000)*1000</f>
        <v>24.044670956730013</v>
      </c>
    </row>
    <row r="19" spans="2:20">
      <c r="B19" s="1510"/>
    </row>
    <row r="33" spans="1:13">
      <c r="A33" s="1552"/>
    </row>
    <row r="34" spans="1:13">
      <c r="M34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1" t="s">
        <v>470</v>
      </c>
      <c r="D1" s="526" t="s">
        <v>202</v>
      </c>
    </row>
    <row r="2" spans="1:40" ht="15.75">
      <c r="A2" s="704"/>
    </row>
    <row r="3" spans="1:40" ht="15.75" customHeight="1">
      <c r="A3" s="1532" t="s">
        <v>2168</v>
      </c>
      <c r="B3" s="2925"/>
      <c r="C3" s="1533"/>
      <c r="D3" s="1533"/>
      <c r="E3" s="1534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  <c r="Q3" s="1534"/>
      <c r="R3" s="1534"/>
      <c r="S3" s="1534"/>
      <c r="T3" s="1534"/>
    </row>
    <row r="4" spans="1:40" ht="15.75" customHeight="1">
      <c r="A4" s="1535" t="str">
        <f ca="1">MID(CELL("filename",A1),FIND("]",CELL("filename",A1))+1,255)</f>
        <v>Low carbon economy</v>
      </c>
      <c r="B4" s="2925"/>
      <c r="C4" s="1533"/>
      <c r="D4" s="1533"/>
      <c r="E4" s="1534"/>
      <c r="F4" s="1534"/>
      <c r="G4" s="1534"/>
      <c r="H4" s="1534"/>
      <c r="I4" s="1536"/>
      <c r="J4" s="1536"/>
      <c r="K4" s="1536"/>
      <c r="L4" s="1536"/>
      <c r="M4" s="1536"/>
      <c r="N4" s="1536"/>
      <c r="O4" s="1536"/>
      <c r="P4" s="1536"/>
      <c r="Q4" s="1536"/>
      <c r="R4" s="1534"/>
      <c r="S4" s="1536"/>
      <c r="T4" s="1536"/>
    </row>
    <row r="5" spans="1:40">
      <c r="A5" s="709"/>
    </row>
    <row r="6" spans="1:40">
      <c r="A6" s="710" t="s">
        <v>339</v>
      </c>
      <c r="B6" s="2863" t="s">
        <v>411</v>
      </c>
      <c r="C6" s="538" t="s">
        <v>1105</v>
      </c>
    </row>
    <row r="7" spans="1:40">
      <c r="A7" s="539"/>
      <c r="B7" s="286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86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63" t="s">
        <v>823</v>
      </c>
      <c r="C9" s="539" t="s">
        <v>824</v>
      </c>
      <c r="D9" s="711"/>
      <c r="E9" s="539" t="s">
        <v>825</v>
      </c>
    </row>
    <row r="10" spans="1:40" ht="14.25">
      <c r="A10" s="539"/>
      <c r="B10" s="2864">
        <v>43831</v>
      </c>
      <c r="C10" s="712">
        <f>DATE(YEAR(B10),MONTH(B10)+12,DAY(B10))</f>
        <v>44197</v>
      </c>
      <c r="D10" s="711"/>
      <c r="E10" s="538" t="s">
        <v>826</v>
      </c>
    </row>
    <row r="11" spans="1:40">
      <c r="A11" s="709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  <c r="S11" s="1254"/>
      <c r="T11" s="1254"/>
      <c r="U11" s="1254"/>
      <c r="V11" s="1254"/>
      <c r="W11" s="1254"/>
      <c r="X11" s="1254"/>
      <c r="Y11" s="1254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26" t="s">
        <v>204</v>
      </c>
      <c r="C12" s="1180"/>
      <c r="D12" s="1180"/>
      <c r="E12" s="1537"/>
      <c r="F12" s="1537"/>
      <c r="G12" s="1180"/>
      <c r="H12" s="1180"/>
      <c r="I12" s="1180"/>
      <c r="J12" s="1180"/>
      <c r="K12" s="1180"/>
      <c r="L12" s="1180"/>
      <c r="M12" s="1180"/>
      <c r="N12" s="1180"/>
      <c r="O12" s="1180"/>
      <c r="P12" s="1180"/>
      <c r="Q12" s="1180"/>
      <c r="R12" s="1180"/>
      <c r="S12" s="1180"/>
      <c r="T12" s="1180"/>
      <c r="U12" s="1180"/>
      <c r="V12" s="1180"/>
      <c r="W12" s="1180"/>
      <c r="X12" s="1180"/>
      <c r="Y12" s="118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4" t="s">
        <v>6582</v>
      </c>
      <c r="F14" s="1190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27"/>
      <c r="C15" s="1538"/>
      <c r="D15" s="1538"/>
      <c r="E15" s="1087"/>
      <c r="F15" s="1190"/>
      <c r="H15" s="740"/>
      <c r="M15" s="740"/>
      <c r="R15" s="740"/>
      <c r="W15" s="1378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28"/>
      <c r="C16" s="3106" t="s">
        <v>1067</v>
      </c>
      <c r="D16" s="3107"/>
      <c r="E16" s="3107"/>
      <c r="F16" s="3107"/>
      <c r="G16" s="3107"/>
      <c r="H16" s="3106" t="s">
        <v>338</v>
      </c>
      <c r="I16" s="3107"/>
      <c r="J16" s="3107"/>
      <c r="K16" s="3107"/>
      <c r="L16" s="3108"/>
      <c r="M16" s="3106" t="s">
        <v>6584</v>
      </c>
      <c r="N16" s="3107"/>
      <c r="O16" s="3107"/>
      <c r="P16" s="3107"/>
      <c r="Q16" s="3108"/>
      <c r="R16" s="3106" t="s">
        <v>6585</v>
      </c>
      <c r="S16" s="3107"/>
      <c r="T16" s="3107"/>
      <c r="U16" s="3107"/>
      <c r="V16" s="3108"/>
      <c r="W16" s="1539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29"/>
      <c r="C17" s="2801">
        <v>2014</v>
      </c>
      <c r="D17" s="2805">
        <v>2015</v>
      </c>
      <c r="E17" s="2805">
        <v>2016</v>
      </c>
      <c r="F17" s="2806">
        <v>2017</v>
      </c>
      <c r="G17" s="2802">
        <v>2018</v>
      </c>
      <c r="H17" s="2801">
        <v>2014</v>
      </c>
      <c r="I17" s="2805">
        <v>2015</v>
      </c>
      <c r="J17" s="2805">
        <v>2016</v>
      </c>
      <c r="K17" s="2806">
        <v>2017</v>
      </c>
      <c r="L17" s="2809">
        <v>2018</v>
      </c>
      <c r="M17" s="2801">
        <v>2014</v>
      </c>
      <c r="N17" s="2805">
        <v>2015</v>
      </c>
      <c r="O17" s="2805">
        <v>2016</v>
      </c>
      <c r="P17" s="2806">
        <v>2017</v>
      </c>
      <c r="Q17" s="2809">
        <v>2018</v>
      </c>
      <c r="R17" s="2801">
        <v>2014</v>
      </c>
      <c r="S17" s="2805">
        <v>2015</v>
      </c>
      <c r="T17" s="2805">
        <v>2016</v>
      </c>
      <c r="U17" s="2806">
        <v>2017</v>
      </c>
      <c r="V17" s="2809">
        <v>2018</v>
      </c>
      <c r="W17" s="1539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0" t="s">
        <v>1193</v>
      </c>
      <c r="C18" s="2907"/>
      <c r="D18" s="2467"/>
      <c r="E18" s="2467"/>
      <c r="F18" s="2467"/>
      <c r="G18" s="2477"/>
      <c r="H18" s="2907"/>
      <c r="I18" s="2467"/>
      <c r="J18" s="2467"/>
      <c r="K18" s="2467"/>
      <c r="L18" s="2477"/>
      <c r="M18" s="2907"/>
      <c r="N18" s="2467"/>
      <c r="O18" s="2467"/>
      <c r="P18" s="2467"/>
      <c r="Q18" s="2477"/>
      <c r="R18" s="2907"/>
      <c r="S18" s="2467"/>
      <c r="T18" s="2467"/>
      <c r="U18" s="2467"/>
      <c r="V18" s="247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1"/>
      <c r="C19" s="1443"/>
      <c r="D19" s="1461"/>
      <c r="E19" s="1461"/>
      <c r="F19" s="1461"/>
      <c r="G19" s="1543"/>
      <c r="H19" s="1443"/>
      <c r="I19" s="1461"/>
      <c r="J19" s="1461"/>
      <c r="K19" s="1461"/>
      <c r="L19" s="1543"/>
      <c r="M19" s="1443"/>
      <c r="N19" s="1461"/>
      <c r="O19" s="1461"/>
      <c r="P19" s="1461"/>
      <c r="Q19" s="1543"/>
      <c r="R19" s="1443"/>
      <c r="S19" s="1461"/>
      <c r="T19" s="1461"/>
      <c r="U19" s="1461"/>
      <c r="V19" s="1543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2" t="s">
        <v>372</v>
      </c>
      <c r="C20" s="2908">
        <v>23200</v>
      </c>
      <c r="D20" s="2909">
        <v>22900</v>
      </c>
      <c r="E20" s="2909">
        <v>24000</v>
      </c>
      <c r="F20" s="2909">
        <v>22100</v>
      </c>
      <c r="G20" s="2910">
        <v>23100</v>
      </c>
      <c r="H20" s="2908">
        <v>5853000</v>
      </c>
      <c r="I20" s="2909">
        <v>5595500</v>
      </c>
      <c r="J20" s="2909">
        <v>5948000</v>
      </c>
      <c r="K20" s="2909">
        <v>5989000</v>
      </c>
      <c r="L20" s="2910">
        <v>6413500</v>
      </c>
      <c r="M20" s="2908">
        <v>295000</v>
      </c>
      <c r="N20" s="2909">
        <v>225500</v>
      </c>
      <c r="O20" s="2909">
        <v>279000</v>
      </c>
      <c r="P20" s="2909">
        <v>351500</v>
      </c>
      <c r="Q20" s="2910">
        <v>377500</v>
      </c>
      <c r="R20" s="2908">
        <v>11500</v>
      </c>
      <c r="S20" s="2909">
        <v>18000</v>
      </c>
      <c r="T20" s="2909">
        <v>9000</v>
      </c>
      <c r="U20" s="2909">
        <v>10500</v>
      </c>
      <c r="V20" s="2910">
        <v>10000</v>
      </c>
      <c r="W20" s="544"/>
      <c r="AB20" s="740"/>
      <c r="AC20" s="1540"/>
      <c r="AD20" s="1540"/>
      <c r="AE20" s="1540"/>
      <c r="AF20" s="1097"/>
      <c r="AG20" s="740"/>
      <c r="AH20" s="740"/>
      <c r="AI20" s="740"/>
      <c r="AJ20" s="740"/>
    </row>
    <row r="21" spans="2:40">
      <c r="B21" s="2933" t="s">
        <v>1482</v>
      </c>
      <c r="C21" s="2911">
        <v>9.8346757100466295E-2</v>
      </c>
      <c r="D21" s="2912">
        <v>0.11404382470119521</v>
      </c>
      <c r="E21" s="2912">
        <v>0.11374407582938388</v>
      </c>
      <c r="F21" s="2912">
        <v>0.10050022737608004</v>
      </c>
      <c r="G21" s="2573">
        <v>0.10275800711743772</v>
      </c>
      <c r="H21" s="2913">
        <v>0.13393745923866407</v>
      </c>
      <c r="I21" s="2912">
        <v>0.13859510068610209</v>
      </c>
      <c r="J21" s="2912">
        <v>0.14460584695800158</v>
      </c>
      <c r="K21" s="2912">
        <v>0.13414265395943692</v>
      </c>
      <c r="L21" s="2573">
        <v>0.13721064567198665</v>
      </c>
      <c r="M21" s="2913">
        <v>6.6002908602751986E-2</v>
      </c>
      <c r="N21" s="2912">
        <v>6.1494409599127352E-2</v>
      </c>
      <c r="O21" s="2912">
        <v>7.5970047651463576E-2</v>
      </c>
      <c r="P21" s="2912">
        <v>6.8087167070217919E-2</v>
      </c>
      <c r="Q21" s="2573">
        <v>7.0885362876725186E-2</v>
      </c>
      <c r="R21" s="2913">
        <v>0.12299465240641712</v>
      </c>
      <c r="S21" s="2912">
        <v>0.17061611374407584</v>
      </c>
      <c r="T21" s="2912">
        <v>0.10650887573964497</v>
      </c>
      <c r="U21" s="2912">
        <v>0.12650602409638553</v>
      </c>
      <c r="V21" s="257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34"/>
      <c r="C22" s="2914"/>
      <c r="D22" s="2915"/>
      <c r="E22" s="2915"/>
      <c r="F22" s="2915"/>
      <c r="G22" s="2916"/>
      <c r="H22" s="2917"/>
      <c r="I22" s="2915"/>
      <c r="J22" s="2915"/>
      <c r="K22" s="2915"/>
      <c r="L22" s="2916"/>
      <c r="M22" s="2917"/>
      <c r="N22" s="2915"/>
      <c r="O22" s="2915"/>
      <c r="P22" s="2915"/>
      <c r="Q22" s="2916"/>
      <c r="R22" s="2917"/>
      <c r="S22" s="2915"/>
      <c r="T22" s="2915"/>
      <c r="U22" s="2915"/>
      <c r="V22" s="2916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35" t="s">
        <v>1481</v>
      </c>
      <c r="C23" s="2918"/>
      <c r="D23" s="1097"/>
      <c r="E23" s="1097"/>
      <c r="F23" s="1097"/>
      <c r="G23" s="850"/>
      <c r="H23" s="2919"/>
      <c r="I23" s="1097"/>
      <c r="J23" s="1097"/>
      <c r="K23" s="1097"/>
      <c r="L23" s="850"/>
      <c r="M23" s="2919"/>
      <c r="N23" s="1097"/>
      <c r="O23" s="1097"/>
      <c r="P23" s="1097"/>
      <c r="Q23" s="850"/>
      <c r="R23" s="2919"/>
      <c r="S23" s="1097"/>
      <c r="T23" s="1097"/>
      <c r="U23" s="1097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36"/>
      <c r="C24" s="2918"/>
      <c r="D24" s="1097"/>
      <c r="E24" s="1097"/>
      <c r="F24" s="1097"/>
      <c r="G24" s="850"/>
      <c r="H24" s="2919"/>
      <c r="I24" s="1097"/>
      <c r="J24" s="1097"/>
      <c r="K24" s="1097"/>
      <c r="L24" s="850"/>
      <c r="M24" s="2919"/>
      <c r="N24" s="1097"/>
      <c r="O24" s="1097"/>
      <c r="P24" s="1097"/>
      <c r="Q24" s="850"/>
      <c r="R24" s="2919"/>
      <c r="S24" s="1097"/>
      <c r="T24" s="1097"/>
      <c r="U24" s="1097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35" t="s">
        <v>1483</v>
      </c>
      <c r="C25" s="2803">
        <f>IFERROR(C29+C30+C31+C32+C33+C41+C37,"c")</f>
        <v>7400</v>
      </c>
      <c r="D25" s="2800">
        <f t="shared" ref="D25:V25" si="0">IFERROR(D29+D30+D31+D32+D33+D41+D37,"c")</f>
        <v>6800</v>
      </c>
      <c r="E25" s="2800" t="str">
        <f t="shared" si="0"/>
        <v>c</v>
      </c>
      <c r="F25" s="2800">
        <f t="shared" si="0"/>
        <v>8100</v>
      </c>
      <c r="G25" s="2800">
        <f t="shared" si="0"/>
        <v>8000</v>
      </c>
      <c r="H25" s="2803">
        <f t="shared" si="0"/>
        <v>2753000</v>
      </c>
      <c r="I25" s="2800" t="str">
        <f t="shared" si="0"/>
        <v>c</v>
      </c>
      <c r="J25" s="2800" t="str">
        <f t="shared" si="0"/>
        <v>c</v>
      </c>
      <c r="K25" s="2800">
        <f t="shared" si="0"/>
        <v>2878000</v>
      </c>
      <c r="L25" s="1542">
        <f t="shared" si="0"/>
        <v>3325000</v>
      </c>
      <c r="M25" s="2803" t="str">
        <f t="shared" si="0"/>
        <v>c</v>
      </c>
      <c r="N25" s="2800" t="str">
        <f t="shared" si="0"/>
        <v>c</v>
      </c>
      <c r="O25" s="2800" t="str">
        <f t="shared" si="0"/>
        <v>c</v>
      </c>
      <c r="P25" s="2800" t="str">
        <f t="shared" si="0"/>
        <v>c</v>
      </c>
      <c r="Q25" s="1542" t="str">
        <f t="shared" si="0"/>
        <v>c</v>
      </c>
      <c r="R25" s="2803" t="str">
        <f t="shared" si="0"/>
        <v>c</v>
      </c>
      <c r="S25" s="2800" t="str">
        <f t="shared" si="0"/>
        <v>c</v>
      </c>
      <c r="T25" s="2800" t="str">
        <f t="shared" si="0"/>
        <v>c</v>
      </c>
      <c r="U25" s="2800" t="str">
        <f t="shared" si="0"/>
        <v>c</v>
      </c>
      <c r="V25" s="1542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35" t="s">
        <v>1284</v>
      </c>
      <c r="C26" s="2803">
        <f>IFERROR(+C20-C25,"c")</f>
        <v>15800</v>
      </c>
      <c r="D26" s="2800">
        <f t="shared" ref="D26:V26" si="1">IFERROR(+D20-D25,"c")</f>
        <v>16100</v>
      </c>
      <c r="E26" s="2800" t="str">
        <f t="shared" si="1"/>
        <v>c</v>
      </c>
      <c r="F26" s="2800">
        <f t="shared" si="1"/>
        <v>14000</v>
      </c>
      <c r="G26" s="2800">
        <f t="shared" si="1"/>
        <v>15100</v>
      </c>
      <c r="H26" s="2803">
        <f t="shared" si="1"/>
        <v>3100000</v>
      </c>
      <c r="I26" s="2800" t="str">
        <f t="shared" si="1"/>
        <v>c</v>
      </c>
      <c r="J26" s="2800" t="str">
        <f t="shared" si="1"/>
        <v>c</v>
      </c>
      <c r="K26" s="2800">
        <f t="shared" si="1"/>
        <v>3111000</v>
      </c>
      <c r="L26" s="1542">
        <f t="shared" si="1"/>
        <v>3088500</v>
      </c>
      <c r="M26" s="2803" t="str">
        <f t="shared" si="1"/>
        <v>c</v>
      </c>
      <c r="N26" s="2800" t="str">
        <f t="shared" si="1"/>
        <v>c</v>
      </c>
      <c r="O26" s="2800" t="str">
        <f t="shared" si="1"/>
        <v>c</v>
      </c>
      <c r="P26" s="2800" t="str">
        <f t="shared" si="1"/>
        <v>c</v>
      </c>
      <c r="Q26" s="1542" t="str">
        <f t="shared" si="1"/>
        <v>c</v>
      </c>
      <c r="R26" s="2803" t="str">
        <f t="shared" si="1"/>
        <v>c</v>
      </c>
      <c r="S26" s="2800" t="str">
        <f t="shared" si="1"/>
        <v>c</v>
      </c>
      <c r="T26" s="2800" t="str">
        <f t="shared" si="1"/>
        <v>c</v>
      </c>
      <c r="U26" s="2800" t="str">
        <f t="shared" si="1"/>
        <v>c</v>
      </c>
      <c r="V26" s="1542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35"/>
      <c r="C27" s="2918"/>
      <c r="D27" s="1097"/>
      <c r="E27" s="1097"/>
      <c r="F27" s="1097"/>
      <c r="G27" s="850"/>
      <c r="H27" s="2919"/>
      <c r="I27" s="1097"/>
      <c r="J27" s="1097"/>
      <c r="K27" s="1097"/>
      <c r="L27" s="850"/>
      <c r="M27" s="2919"/>
      <c r="N27" s="1097"/>
      <c r="O27" s="1097"/>
      <c r="P27" s="1097"/>
      <c r="Q27" s="850"/>
      <c r="R27" s="2919"/>
      <c r="S27" s="1097"/>
      <c r="T27" s="1097"/>
      <c r="U27" s="1097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37" t="s">
        <v>1172</v>
      </c>
      <c r="C28" s="2920">
        <v>6800</v>
      </c>
      <c r="D28" s="2921">
        <v>7800</v>
      </c>
      <c r="E28" s="2922">
        <v>8100</v>
      </c>
      <c r="F28" s="2922">
        <v>8600</v>
      </c>
      <c r="G28" s="2923">
        <v>7800</v>
      </c>
      <c r="H28" s="2924">
        <v>3025500</v>
      </c>
      <c r="I28" s="2922">
        <v>3454500</v>
      </c>
      <c r="J28" s="2922">
        <v>3570000</v>
      </c>
      <c r="K28" s="2922">
        <v>3454000</v>
      </c>
      <c r="L28" s="2923">
        <v>3627500</v>
      </c>
      <c r="M28" s="2924">
        <v>115000</v>
      </c>
      <c r="N28" s="2922">
        <v>36000</v>
      </c>
      <c r="O28" s="2922"/>
      <c r="P28" s="2922">
        <v>77500</v>
      </c>
      <c r="Q28" s="2923">
        <v>79000</v>
      </c>
      <c r="R28" s="2924">
        <v>4500</v>
      </c>
      <c r="S28" s="2922">
        <v>10500</v>
      </c>
      <c r="T28" s="2922">
        <v>2000</v>
      </c>
      <c r="U28" s="2922">
        <v>6000</v>
      </c>
      <c r="V28" s="2923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38" t="s">
        <v>1173</v>
      </c>
      <c r="C29" s="1443">
        <v>700</v>
      </c>
      <c r="D29" s="1461">
        <v>400</v>
      </c>
      <c r="E29" s="1461">
        <v>1200</v>
      </c>
      <c r="F29" s="1461">
        <v>2000</v>
      </c>
      <c r="G29" s="1543">
        <v>1700</v>
      </c>
      <c r="H29" s="1443">
        <v>95000</v>
      </c>
      <c r="I29" s="1461" t="s">
        <v>1322</v>
      </c>
      <c r="J29" s="1461">
        <v>308000</v>
      </c>
      <c r="K29" s="1461">
        <v>305500</v>
      </c>
      <c r="L29" s="1543">
        <v>261000</v>
      </c>
      <c r="M29" s="1443">
        <v>15500</v>
      </c>
      <c r="N29" s="1461" t="s">
        <v>1322</v>
      </c>
      <c r="O29" s="1461">
        <v>27500</v>
      </c>
      <c r="P29" s="1461">
        <v>58500</v>
      </c>
      <c r="Q29" s="1543">
        <v>36000</v>
      </c>
      <c r="R29" s="1443">
        <v>500</v>
      </c>
      <c r="S29" s="1461" t="s">
        <v>6583</v>
      </c>
      <c r="T29" s="1461" t="s">
        <v>6583</v>
      </c>
      <c r="U29" s="1461">
        <v>500</v>
      </c>
      <c r="V29" s="1543">
        <v>500</v>
      </c>
      <c r="AB29" s="740"/>
      <c r="AC29" s="740"/>
      <c r="AD29" s="740"/>
      <c r="AE29" s="740"/>
      <c r="AF29" s="1525"/>
      <c r="AG29" s="740"/>
      <c r="AH29" s="740"/>
      <c r="AI29" s="740"/>
      <c r="AJ29" s="740"/>
    </row>
    <row r="30" spans="2:40">
      <c r="B30" s="2938" t="s">
        <v>1174</v>
      </c>
      <c r="C30" s="1443">
        <v>2700</v>
      </c>
      <c r="D30" s="1461">
        <v>3500</v>
      </c>
      <c r="E30" s="1461">
        <v>3600</v>
      </c>
      <c r="F30" s="1461">
        <v>2300</v>
      </c>
      <c r="G30" s="1543">
        <v>2900</v>
      </c>
      <c r="H30" s="1443">
        <v>1657500</v>
      </c>
      <c r="I30" s="1461">
        <v>1665000</v>
      </c>
      <c r="J30" s="1461">
        <v>1572000</v>
      </c>
      <c r="K30" s="1461">
        <v>1431500</v>
      </c>
      <c r="L30" s="1543">
        <v>2081500</v>
      </c>
      <c r="M30" s="1443">
        <v>77000</v>
      </c>
      <c r="N30" s="1461">
        <v>18500</v>
      </c>
      <c r="O30" s="1461">
        <v>18500</v>
      </c>
      <c r="P30" s="1461">
        <v>10000</v>
      </c>
      <c r="Q30" s="1543">
        <v>19500</v>
      </c>
      <c r="R30" s="1443">
        <v>2000</v>
      </c>
      <c r="S30" s="1461">
        <v>4500</v>
      </c>
      <c r="T30" s="1461">
        <v>1000</v>
      </c>
      <c r="U30" s="1461">
        <v>2000</v>
      </c>
      <c r="V30" s="1543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38" t="s">
        <v>1175</v>
      </c>
      <c r="C31" s="1443">
        <v>300</v>
      </c>
      <c r="D31" s="1461">
        <v>300</v>
      </c>
      <c r="E31" s="1461">
        <v>200</v>
      </c>
      <c r="F31" s="1461">
        <v>100</v>
      </c>
      <c r="G31" s="1543">
        <v>300</v>
      </c>
      <c r="H31" s="1443">
        <v>51500</v>
      </c>
      <c r="I31" s="1461">
        <v>72000</v>
      </c>
      <c r="J31" s="1461">
        <v>107000</v>
      </c>
      <c r="K31" s="1461">
        <v>32500</v>
      </c>
      <c r="L31" s="1543">
        <v>67000</v>
      </c>
      <c r="M31" s="1443" t="s">
        <v>6583</v>
      </c>
      <c r="N31" s="1461" t="s">
        <v>1322</v>
      </c>
      <c r="O31" s="1461" t="s">
        <v>1322</v>
      </c>
      <c r="P31" s="1461" t="s">
        <v>1322</v>
      </c>
      <c r="Q31" s="1543">
        <v>21500</v>
      </c>
      <c r="R31" s="1443">
        <v>1500</v>
      </c>
      <c r="S31" s="1461">
        <v>4000</v>
      </c>
      <c r="T31" s="1461">
        <v>500</v>
      </c>
      <c r="U31" s="1461">
        <v>2500</v>
      </c>
      <c r="V31" s="1543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38" t="s">
        <v>1176</v>
      </c>
      <c r="C32" s="1443">
        <v>700</v>
      </c>
      <c r="D32" s="1461">
        <v>500</v>
      </c>
      <c r="E32" s="1461" t="s">
        <v>1322</v>
      </c>
      <c r="F32" s="1461">
        <v>1300</v>
      </c>
      <c r="G32" s="1543">
        <v>700</v>
      </c>
      <c r="H32" s="1443">
        <v>379000</v>
      </c>
      <c r="I32" s="1461">
        <v>323500</v>
      </c>
      <c r="J32" s="1461">
        <v>320000</v>
      </c>
      <c r="K32" s="1461">
        <v>557500</v>
      </c>
      <c r="L32" s="1543">
        <v>357500</v>
      </c>
      <c r="M32" s="1443">
        <v>7000</v>
      </c>
      <c r="N32" s="1461" t="s">
        <v>6583</v>
      </c>
      <c r="O32" s="1461" t="s">
        <v>6583</v>
      </c>
      <c r="P32" s="1461" t="s">
        <v>6583</v>
      </c>
      <c r="Q32" s="1543" t="s">
        <v>6583</v>
      </c>
      <c r="R32" s="1443" t="s">
        <v>6583</v>
      </c>
      <c r="S32" s="1461" t="s">
        <v>6583</v>
      </c>
      <c r="T32" s="1461" t="s">
        <v>1322</v>
      </c>
      <c r="U32" s="1461">
        <v>1000</v>
      </c>
      <c r="V32" s="1543" t="s">
        <v>6583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38" t="s">
        <v>1177</v>
      </c>
      <c r="C33" s="1443">
        <v>300</v>
      </c>
      <c r="D33" s="1461">
        <v>100</v>
      </c>
      <c r="E33" s="1461" t="s">
        <v>1322</v>
      </c>
      <c r="F33" s="1461">
        <v>100</v>
      </c>
      <c r="G33" s="1543">
        <v>100</v>
      </c>
      <c r="H33" s="1443">
        <v>29000</v>
      </c>
      <c r="I33" s="1461">
        <v>13000</v>
      </c>
      <c r="J33" s="1461">
        <v>3000</v>
      </c>
      <c r="K33" s="1461">
        <v>14000</v>
      </c>
      <c r="L33" s="1543">
        <v>14500</v>
      </c>
      <c r="M33" s="1443" t="s">
        <v>6583</v>
      </c>
      <c r="N33" s="1461" t="s">
        <v>6583</v>
      </c>
      <c r="O33" s="1461" t="s">
        <v>6583</v>
      </c>
      <c r="P33" s="1461">
        <v>0</v>
      </c>
      <c r="Q33" s="1543" t="s">
        <v>6583</v>
      </c>
      <c r="R33" s="1443" t="s">
        <v>6583</v>
      </c>
      <c r="S33" s="1461" t="s">
        <v>6583</v>
      </c>
      <c r="T33" s="1461" t="s">
        <v>1322</v>
      </c>
      <c r="U33" s="1461" t="s">
        <v>6583</v>
      </c>
      <c r="V33" s="1543" t="s">
        <v>6583</v>
      </c>
    </row>
    <row r="34" spans="2:22">
      <c r="B34" s="2938" t="s">
        <v>1178</v>
      </c>
      <c r="C34" s="1443" t="s">
        <v>6583</v>
      </c>
      <c r="D34" s="1461" t="s">
        <v>6583</v>
      </c>
      <c r="E34" s="1461" t="s">
        <v>1322</v>
      </c>
      <c r="F34" s="1461" t="s">
        <v>6583</v>
      </c>
      <c r="G34" s="1543">
        <v>0</v>
      </c>
      <c r="H34" s="1443">
        <v>10500</v>
      </c>
      <c r="I34" s="1461" t="s">
        <v>6583</v>
      </c>
      <c r="J34" s="1461" t="s">
        <v>1322</v>
      </c>
      <c r="K34" s="1461" t="s">
        <v>6583</v>
      </c>
      <c r="L34" s="1543">
        <v>0</v>
      </c>
      <c r="M34" s="1443">
        <v>0</v>
      </c>
      <c r="N34" s="1461">
        <v>0</v>
      </c>
      <c r="O34" s="1461">
        <v>0</v>
      </c>
      <c r="P34" s="1461">
        <v>0</v>
      </c>
      <c r="Q34" s="1543">
        <v>0</v>
      </c>
      <c r="R34" s="1443" t="s">
        <v>6583</v>
      </c>
      <c r="S34" s="1461" t="s">
        <v>6583</v>
      </c>
      <c r="T34" s="1461" t="s">
        <v>6583</v>
      </c>
      <c r="U34" s="1461" t="s">
        <v>6583</v>
      </c>
      <c r="V34" s="1543">
        <v>0</v>
      </c>
    </row>
    <row r="35" spans="2:22">
      <c r="B35" s="2938" t="s">
        <v>169</v>
      </c>
      <c r="C35" s="1443">
        <v>2000</v>
      </c>
      <c r="D35" s="1461">
        <v>2900</v>
      </c>
      <c r="E35" s="1461">
        <v>2400</v>
      </c>
      <c r="F35" s="1461">
        <v>2700</v>
      </c>
      <c r="G35" s="1543">
        <v>2000</v>
      </c>
      <c r="H35" s="1443">
        <v>803000</v>
      </c>
      <c r="I35" s="1461" t="s">
        <v>1322</v>
      </c>
      <c r="J35" s="1461" t="s">
        <v>1322</v>
      </c>
      <c r="K35" s="1461">
        <v>1112500</v>
      </c>
      <c r="L35" s="1543">
        <v>846000</v>
      </c>
      <c r="M35" s="1443">
        <v>15000</v>
      </c>
      <c r="N35" s="1461" t="s">
        <v>1322</v>
      </c>
      <c r="O35" s="1461" t="s">
        <v>1322</v>
      </c>
      <c r="P35" s="1461">
        <v>7000</v>
      </c>
      <c r="Q35" s="1543">
        <v>2000</v>
      </c>
      <c r="R35" s="1443" t="s">
        <v>6583</v>
      </c>
      <c r="S35" s="1461">
        <v>2000</v>
      </c>
      <c r="T35" s="1461" t="s">
        <v>6583</v>
      </c>
      <c r="U35" s="1461" t="s">
        <v>6583</v>
      </c>
      <c r="V35" s="1543" t="s">
        <v>6583</v>
      </c>
    </row>
    <row r="36" spans="2:22">
      <c r="B36" s="2938"/>
      <c r="C36" s="1443"/>
      <c r="D36" s="1461"/>
      <c r="E36" s="1461"/>
      <c r="F36" s="1461"/>
      <c r="G36" s="1543"/>
      <c r="H36" s="1443"/>
      <c r="I36" s="1461"/>
      <c r="J36" s="1461"/>
      <c r="K36" s="1461"/>
      <c r="L36" s="1543"/>
      <c r="M36" s="1443"/>
      <c r="N36" s="1461"/>
      <c r="O36" s="1461"/>
      <c r="P36" s="1461"/>
      <c r="Q36" s="1543"/>
      <c r="R36" s="1443"/>
      <c r="S36" s="1461"/>
      <c r="T36" s="1461"/>
      <c r="U36" s="1461"/>
      <c r="V36" s="1543"/>
    </row>
    <row r="37" spans="2:22">
      <c r="B37" s="2937" t="s">
        <v>1179</v>
      </c>
      <c r="C37" s="2803">
        <v>1000</v>
      </c>
      <c r="D37" s="2800">
        <v>200</v>
      </c>
      <c r="E37" s="2800">
        <v>1400</v>
      </c>
      <c r="F37" s="2800">
        <v>1200</v>
      </c>
      <c r="G37" s="1542">
        <v>1200</v>
      </c>
      <c r="H37" s="2803">
        <v>171500</v>
      </c>
      <c r="I37" s="2800">
        <v>169000</v>
      </c>
      <c r="J37" s="2800">
        <v>342500</v>
      </c>
      <c r="K37" s="2800">
        <v>244000</v>
      </c>
      <c r="L37" s="1542">
        <v>269500</v>
      </c>
      <c r="M37" s="2803" t="s">
        <v>1322</v>
      </c>
      <c r="N37" s="2800" t="s">
        <v>1322</v>
      </c>
      <c r="O37" s="2800" t="s">
        <v>1322</v>
      </c>
      <c r="P37" s="2800" t="s">
        <v>1322</v>
      </c>
      <c r="Q37" s="1542" t="s">
        <v>1322</v>
      </c>
      <c r="R37" s="2803">
        <v>500</v>
      </c>
      <c r="S37" s="2800" t="s">
        <v>6583</v>
      </c>
      <c r="T37" s="2800">
        <v>500</v>
      </c>
      <c r="U37" s="2800">
        <v>1000</v>
      </c>
      <c r="V37" s="1542">
        <v>1000</v>
      </c>
    </row>
    <row r="38" spans="2:22">
      <c r="B38" s="2938" t="s">
        <v>1180</v>
      </c>
      <c r="C38" s="1443">
        <v>1000</v>
      </c>
      <c r="D38" s="1461">
        <v>100</v>
      </c>
      <c r="E38" s="1461">
        <v>1300</v>
      </c>
      <c r="F38" s="1461">
        <v>1000</v>
      </c>
      <c r="G38" s="1543">
        <v>1100</v>
      </c>
      <c r="H38" s="1443">
        <v>143000</v>
      </c>
      <c r="I38" s="1461">
        <v>106500</v>
      </c>
      <c r="J38" s="1461">
        <v>224000</v>
      </c>
      <c r="K38" s="1461">
        <v>185000</v>
      </c>
      <c r="L38" s="1543">
        <v>210500</v>
      </c>
      <c r="M38" s="1443" t="s">
        <v>1322</v>
      </c>
      <c r="N38" s="1461" t="s">
        <v>1322</v>
      </c>
      <c r="O38" s="1461" t="s">
        <v>1322</v>
      </c>
      <c r="P38" s="1461" t="s">
        <v>1322</v>
      </c>
      <c r="Q38" s="1543" t="s">
        <v>1322</v>
      </c>
      <c r="R38" s="1443" t="s">
        <v>6583</v>
      </c>
      <c r="S38" s="1461" t="s">
        <v>6583</v>
      </c>
      <c r="T38" s="1461">
        <v>500</v>
      </c>
      <c r="U38" s="1461">
        <v>500</v>
      </c>
      <c r="V38" s="1543">
        <v>500</v>
      </c>
    </row>
    <row r="39" spans="2:22">
      <c r="B39" s="2938" t="s">
        <v>1181</v>
      </c>
      <c r="C39" s="1443" t="s">
        <v>6583</v>
      </c>
      <c r="D39" s="1461" t="s">
        <v>6583</v>
      </c>
      <c r="E39" s="1461" t="s">
        <v>6583</v>
      </c>
      <c r="F39" s="1461">
        <v>200</v>
      </c>
      <c r="G39" s="1543">
        <v>100</v>
      </c>
      <c r="H39" s="1443">
        <v>29000</v>
      </c>
      <c r="I39" s="1461">
        <v>62500</v>
      </c>
      <c r="J39" s="1461">
        <v>119000</v>
      </c>
      <c r="K39" s="1461">
        <v>59500</v>
      </c>
      <c r="L39" s="1543">
        <v>59000</v>
      </c>
      <c r="M39" s="1443" t="s">
        <v>1322</v>
      </c>
      <c r="N39" s="1461" t="s">
        <v>1322</v>
      </c>
      <c r="O39" s="1461" t="s">
        <v>1322</v>
      </c>
      <c r="P39" s="1461" t="s">
        <v>1322</v>
      </c>
      <c r="Q39" s="1543" t="s">
        <v>1322</v>
      </c>
      <c r="R39" s="1443" t="s">
        <v>6583</v>
      </c>
      <c r="S39" s="1461" t="s">
        <v>6583</v>
      </c>
      <c r="T39" s="1461" t="s">
        <v>6583</v>
      </c>
      <c r="U39" s="1461" t="s">
        <v>6583</v>
      </c>
      <c r="V39" s="1543" t="s">
        <v>6583</v>
      </c>
    </row>
    <row r="40" spans="2:22">
      <c r="B40" s="2938"/>
      <c r="C40" s="1443"/>
      <c r="D40" s="1461"/>
      <c r="E40" s="1461"/>
      <c r="F40" s="1461"/>
      <c r="G40" s="1543"/>
      <c r="H40" s="1443"/>
      <c r="I40" s="1461"/>
      <c r="J40" s="1461"/>
      <c r="K40" s="1461"/>
      <c r="L40" s="1543"/>
      <c r="M40" s="1443"/>
      <c r="N40" s="1461"/>
      <c r="O40" s="1461"/>
      <c r="P40" s="1461"/>
      <c r="Q40" s="1543"/>
      <c r="R40" s="1443"/>
      <c r="S40" s="1461"/>
      <c r="T40" s="1461"/>
      <c r="U40" s="1461"/>
      <c r="V40" s="1543"/>
    </row>
    <row r="41" spans="2:22">
      <c r="B41" s="2937" t="s">
        <v>1182</v>
      </c>
      <c r="C41" s="2803">
        <v>1700</v>
      </c>
      <c r="D41" s="2800">
        <v>1800</v>
      </c>
      <c r="E41" s="2800">
        <v>700</v>
      </c>
      <c r="F41" s="2800">
        <v>1100</v>
      </c>
      <c r="G41" s="1542">
        <v>1100</v>
      </c>
      <c r="H41" s="2803">
        <v>369500</v>
      </c>
      <c r="I41" s="2800" t="s">
        <v>1322</v>
      </c>
      <c r="J41" s="2800" t="s">
        <v>1322</v>
      </c>
      <c r="K41" s="2800">
        <v>293000</v>
      </c>
      <c r="L41" s="1542">
        <v>274000</v>
      </c>
      <c r="M41" s="2803">
        <v>2500</v>
      </c>
      <c r="N41" s="2800">
        <v>2000</v>
      </c>
      <c r="O41" s="2800" t="s">
        <v>1322</v>
      </c>
      <c r="P41" s="2800" t="s">
        <v>1322</v>
      </c>
      <c r="Q41" s="1542">
        <v>14500</v>
      </c>
      <c r="R41" s="2803">
        <v>6500</v>
      </c>
      <c r="S41" s="2800">
        <v>9000</v>
      </c>
      <c r="T41" s="2800">
        <v>8000</v>
      </c>
      <c r="U41" s="2800">
        <v>4500</v>
      </c>
      <c r="V41" s="1542">
        <v>8500</v>
      </c>
    </row>
    <row r="42" spans="2:22">
      <c r="B42" s="2938" t="s">
        <v>6529</v>
      </c>
      <c r="C42" s="1443" t="s">
        <v>1322</v>
      </c>
      <c r="D42" s="1461">
        <v>1700</v>
      </c>
      <c r="E42" s="1461" t="s">
        <v>1322</v>
      </c>
      <c r="F42" s="1461">
        <v>1000</v>
      </c>
      <c r="G42" s="1543">
        <v>1100</v>
      </c>
      <c r="H42" s="1443" t="s">
        <v>1322</v>
      </c>
      <c r="I42" s="1461">
        <v>369500</v>
      </c>
      <c r="J42" s="1461" t="s">
        <v>1322</v>
      </c>
      <c r="K42" s="1461" t="s">
        <v>1322</v>
      </c>
      <c r="L42" s="1543" t="s">
        <v>1322</v>
      </c>
      <c r="M42" s="1443">
        <v>2500</v>
      </c>
      <c r="N42" s="1461">
        <v>2000</v>
      </c>
      <c r="O42" s="1461" t="s">
        <v>1322</v>
      </c>
      <c r="P42" s="1461">
        <v>28000</v>
      </c>
      <c r="Q42" s="1543" t="s">
        <v>1322</v>
      </c>
      <c r="R42" s="1443">
        <v>1000</v>
      </c>
      <c r="S42" s="1461">
        <v>3500</v>
      </c>
      <c r="T42" s="1461" t="s">
        <v>1322</v>
      </c>
      <c r="U42" s="1461">
        <v>1000</v>
      </c>
      <c r="V42" s="1543">
        <v>1000</v>
      </c>
    </row>
    <row r="43" spans="2:22">
      <c r="B43" s="2938" t="s">
        <v>1183</v>
      </c>
      <c r="C43" s="1443" t="s">
        <v>1322</v>
      </c>
      <c r="D43" s="1461" t="s">
        <v>6583</v>
      </c>
      <c r="E43" s="1461" t="s">
        <v>1322</v>
      </c>
      <c r="F43" s="1461">
        <v>100</v>
      </c>
      <c r="G43" s="1543" t="s">
        <v>6583</v>
      </c>
      <c r="H43" s="1443" t="s">
        <v>1322</v>
      </c>
      <c r="I43" s="1461" t="s">
        <v>1322</v>
      </c>
      <c r="J43" s="1461" t="s">
        <v>1322</v>
      </c>
      <c r="K43" s="1461" t="s">
        <v>1322</v>
      </c>
      <c r="L43" s="1543" t="s">
        <v>1322</v>
      </c>
      <c r="M43" s="1443">
        <v>0</v>
      </c>
      <c r="N43" s="1461">
        <v>0</v>
      </c>
      <c r="O43" s="1461" t="s">
        <v>1322</v>
      </c>
      <c r="P43" s="1461" t="s">
        <v>1322</v>
      </c>
      <c r="Q43" s="1543" t="s">
        <v>1322</v>
      </c>
      <c r="R43" s="1443" t="s">
        <v>6583</v>
      </c>
      <c r="S43" s="1461" t="s">
        <v>6583</v>
      </c>
      <c r="T43" s="1461" t="s">
        <v>1322</v>
      </c>
      <c r="U43" s="1461" t="s">
        <v>6583</v>
      </c>
      <c r="V43" s="1543" t="s">
        <v>6583</v>
      </c>
    </row>
    <row r="44" spans="2:22">
      <c r="B44" s="2938"/>
      <c r="C44" s="1443"/>
      <c r="D44" s="1461"/>
      <c r="E44" s="1461"/>
      <c r="F44" s="1461"/>
      <c r="G44" s="1543"/>
      <c r="H44" s="1443"/>
      <c r="I44" s="1461"/>
      <c r="J44" s="1461"/>
      <c r="K44" s="1461"/>
      <c r="L44" s="1543"/>
      <c r="M44" s="1443"/>
      <c r="N44" s="1461"/>
      <c r="O44" s="1461"/>
      <c r="P44" s="1461"/>
      <c r="Q44" s="1543"/>
      <c r="R44" s="1443"/>
      <c r="S44" s="1461"/>
      <c r="T44" s="1461"/>
      <c r="U44" s="1461"/>
      <c r="V44" s="1543"/>
    </row>
    <row r="45" spans="2:22">
      <c r="B45" s="2937" t="s">
        <v>1184</v>
      </c>
      <c r="C45" s="2803">
        <v>12100</v>
      </c>
      <c r="D45" s="2800">
        <v>10400</v>
      </c>
      <c r="E45" s="2800">
        <v>11700</v>
      </c>
      <c r="F45" s="2800">
        <v>10000</v>
      </c>
      <c r="G45" s="1542">
        <v>11600</v>
      </c>
      <c r="H45" s="2803">
        <v>2143000</v>
      </c>
      <c r="I45" s="2800">
        <v>1390500</v>
      </c>
      <c r="J45" s="2800">
        <v>1602500</v>
      </c>
      <c r="K45" s="2800">
        <v>1861500</v>
      </c>
      <c r="L45" s="1542">
        <v>2099500</v>
      </c>
      <c r="M45" s="2803">
        <v>142500</v>
      </c>
      <c r="N45" s="2800">
        <v>142000</v>
      </c>
      <c r="O45" s="2800">
        <v>167000</v>
      </c>
      <c r="P45" s="2800">
        <v>164500</v>
      </c>
      <c r="Q45" s="1542">
        <v>149500</v>
      </c>
      <c r="R45" s="2803">
        <v>4500</v>
      </c>
      <c r="S45" s="2800">
        <v>3000</v>
      </c>
      <c r="T45" s="2800">
        <v>6000</v>
      </c>
      <c r="U45" s="2800">
        <v>3500</v>
      </c>
      <c r="V45" s="1542">
        <v>4000</v>
      </c>
    </row>
    <row r="46" spans="2:22">
      <c r="B46" s="2938" t="s">
        <v>1185</v>
      </c>
      <c r="C46" s="1443">
        <v>1100</v>
      </c>
      <c r="D46" s="1461">
        <v>700</v>
      </c>
      <c r="E46" s="1461">
        <v>3300</v>
      </c>
      <c r="F46" s="1461">
        <v>1400</v>
      </c>
      <c r="G46" s="1543">
        <v>2200</v>
      </c>
      <c r="H46" s="1443">
        <v>142000</v>
      </c>
      <c r="I46" s="1461">
        <v>83500</v>
      </c>
      <c r="J46" s="1461">
        <v>148000</v>
      </c>
      <c r="K46" s="1461">
        <v>143500</v>
      </c>
      <c r="L46" s="1543">
        <v>281000</v>
      </c>
      <c r="M46" s="1443">
        <v>34500</v>
      </c>
      <c r="N46" s="1461" t="s">
        <v>1322</v>
      </c>
      <c r="O46" s="1461">
        <v>22000</v>
      </c>
      <c r="P46" s="1461">
        <v>26500</v>
      </c>
      <c r="Q46" s="1543">
        <v>20500</v>
      </c>
      <c r="R46" s="1443">
        <v>2000</v>
      </c>
      <c r="S46" s="1461">
        <v>1500</v>
      </c>
      <c r="T46" s="1461">
        <v>3000</v>
      </c>
      <c r="U46" s="1461">
        <v>1500</v>
      </c>
      <c r="V46" s="1543">
        <v>1500</v>
      </c>
    </row>
    <row r="47" spans="2:22">
      <c r="B47" s="2938" t="s">
        <v>1186</v>
      </c>
      <c r="C47" s="1443">
        <v>9900</v>
      </c>
      <c r="D47" s="1461">
        <v>7600</v>
      </c>
      <c r="E47" s="1461">
        <v>6200</v>
      </c>
      <c r="F47" s="1461">
        <v>6800</v>
      </c>
      <c r="G47" s="1543">
        <v>8200</v>
      </c>
      <c r="H47" s="1443">
        <v>1882500</v>
      </c>
      <c r="I47" s="1461">
        <v>1113000</v>
      </c>
      <c r="J47" s="1461">
        <v>1232000</v>
      </c>
      <c r="K47" s="1461">
        <v>1505000</v>
      </c>
      <c r="L47" s="1543">
        <v>1667500</v>
      </c>
      <c r="M47" s="1443">
        <v>70500</v>
      </c>
      <c r="N47" s="1461">
        <v>83500</v>
      </c>
      <c r="O47" s="1461">
        <v>94500</v>
      </c>
      <c r="P47" s="1461">
        <v>99000</v>
      </c>
      <c r="Q47" s="1543">
        <v>93000</v>
      </c>
      <c r="R47" s="1443">
        <v>3000</v>
      </c>
      <c r="S47" s="1461">
        <v>1500</v>
      </c>
      <c r="T47" s="1461">
        <v>3000</v>
      </c>
      <c r="U47" s="1461">
        <v>2000</v>
      </c>
      <c r="V47" s="1543">
        <v>2500</v>
      </c>
    </row>
    <row r="48" spans="2:22">
      <c r="B48" s="2938" t="s">
        <v>1187</v>
      </c>
      <c r="C48" s="1443">
        <v>1100</v>
      </c>
      <c r="D48" s="1461">
        <v>2100</v>
      </c>
      <c r="E48" s="1461">
        <v>2200</v>
      </c>
      <c r="F48" s="1461">
        <v>1800</v>
      </c>
      <c r="G48" s="1543">
        <v>1200</v>
      </c>
      <c r="H48" s="1443">
        <v>118500</v>
      </c>
      <c r="I48" s="1461">
        <v>194000</v>
      </c>
      <c r="J48" s="1461">
        <v>222500</v>
      </c>
      <c r="K48" s="1461">
        <v>213000</v>
      </c>
      <c r="L48" s="1543">
        <v>151000</v>
      </c>
      <c r="M48" s="1443">
        <v>37500</v>
      </c>
      <c r="N48" s="1461" t="s">
        <v>1322</v>
      </c>
      <c r="O48" s="1461">
        <v>51000</v>
      </c>
      <c r="P48" s="1461">
        <v>39000</v>
      </c>
      <c r="Q48" s="1543">
        <v>36000</v>
      </c>
      <c r="R48" s="1443">
        <v>1500</v>
      </c>
      <c r="S48" s="1461" t="s">
        <v>6583</v>
      </c>
      <c r="T48" s="1461">
        <v>1500</v>
      </c>
      <c r="U48" s="1461">
        <v>1000</v>
      </c>
      <c r="V48" s="1543">
        <v>1000</v>
      </c>
    </row>
    <row r="49" spans="2:23">
      <c r="B49" s="2938"/>
      <c r="C49" s="1443"/>
      <c r="D49" s="1461"/>
      <c r="E49" s="1461"/>
      <c r="F49" s="1461"/>
      <c r="G49" s="1543"/>
      <c r="H49" s="1443"/>
      <c r="I49" s="1461"/>
      <c r="J49" s="1461"/>
      <c r="K49" s="1461"/>
      <c r="L49" s="1543"/>
      <c r="M49" s="1443"/>
      <c r="N49" s="1461"/>
      <c r="O49" s="1461"/>
      <c r="P49" s="1461"/>
      <c r="Q49" s="1543"/>
      <c r="R49" s="1443"/>
      <c r="S49" s="1461"/>
      <c r="T49" s="1461"/>
      <c r="U49" s="1461"/>
      <c r="V49" s="1543"/>
    </row>
    <row r="50" spans="2:23">
      <c r="B50" s="2937" t="s">
        <v>1188</v>
      </c>
      <c r="C50" s="2803">
        <v>1200</v>
      </c>
      <c r="D50" s="2800">
        <v>2600</v>
      </c>
      <c r="E50" s="2800">
        <v>1700</v>
      </c>
      <c r="F50" s="2800">
        <v>700</v>
      </c>
      <c r="G50" s="1542">
        <v>800</v>
      </c>
      <c r="H50" s="2803" t="s">
        <v>1322</v>
      </c>
      <c r="I50" s="2800">
        <v>174500</v>
      </c>
      <c r="J50" s="2800">
        <v>176500</v>
      </c>
      <c r="K50" s="2800">
        <v>59500</v>
      </c>
      <c r="L50" s="1542" t="s">
        <v>1322</v>
      </c>
      <c r="M50" s="2803">
        <v>2500</v>
      </c>
      <c r="N50" s="2800">
        <v>3000</v>
      </c>
      <c r="O50" s="2800">
        <v>1500</v>
      </c>
      <c r="P50" s="2800">
        <v>6500</v>
      </c>
      <c r="Q50" s="1542">
        <v>11500</v>
      </c>
      <c r="R50" s="2803">
        <v>2000</v>
      </c>
      <c r="S50" s="2800">
        <v>1000</v>
      </c>
      <c r="T50" s="2800">
        <v>1000</v>
      </c>
      <c r="U50" s="2800" t="s">
        <v>6583</v>
      </c>
      <c r="V50" s="1542" t="s">
        <v>6583</v>
      </c>
    </row>
    <row r="51" spans="2:23">
      <c r="B51" s="2938" t="s">
        <v>1189</v>
      </c>
      <c r="C51" s="1443">
        <v>1200</v>
      </c>
      <c r="D51" s="1461">
        <v>2600</v>
      </c>
      <c r="E51" s="1461">
        <v>1700</v>
      </c>
      <c r="F51" s="1461">
        <v>700</v>
      </c>
      <c r="G51" s="1543">
        <v>800</v>
      </c>
      <c r="H51" s="1443" t="s">
        <v>1322</v>
      </c>
      <c r="I51" s="1461">
        <v>174500</v>
      </c>
      <c r="J51" s="1461">
        <v>176500</v>
      </c>
      <c r="K51" s="1461">
        <v>59500</v>
      </c>
      <c r="L51" s="1543" t="s">
        <v>1322</v>
      </c>
      <c r="M51" s="1443">
        <v>2500</v>
      </c>
      <c r="N51" s="1461">
        <v>3000</v>
      </c>
      <c r="O51" s="1461">
        <v>1500</v>
      </c>
      <c r="P51" s="1461">
        <v>6500</v>
      </c>
      <c r="Q51" s="1543">
        <v>11500</v>
      </c>
      <c r="R51" s="1011">
        <v>2000</v>
      </c>
      <c r="S51" s="1011">
        <v>1000</v>
      </c>
      <c r="T51" s="1011">
        <v>1000</v>
      </c>
      <c r="U51" s="1011" t="s">
        <v>6583</v>
      </c>
      <c r="V51" s="2906" t="s">
        <v>6583</v>
      </c>
    </row>
    <row r="52" spans="2:23">
      <c r="B52" s="2938"/>
      <c r="C52" s="1443"/>
      <c r="D52" s="1461"/>
      <c r="E52" s="1461"/>
      <c r="F52" s="1461"/>
      <c r="G52" s="1543"/>
      <c r="H52" s="1443"/>
      <c r="I52" s="1461"/>
      <c r="J52" s="1461"/>
      <c r="K52" s="1461"/>
      <c r="L52" s="1543"/>
      <c r="M52" s="1443"/>
      <c r="N52" s="1461"/>
      <c r="O52" s="1461"/>
      <c r="P52" s="1461"/>
      <c r="Q52" s="1543"/>
      <c r="R52" s="1443"/>
      <c r="S52" s="1461"/>
      <c r="T52" s="1461"/>
      <c r="U52" s="1461"/>
      <c r="V52" s="1543"/>
    </row>
    <row r="53" spans="2:23" ht="25.5">
      <c r="B53" s="2939" t="s">
        <v>1190</v>
      </c>
      <c r="C53" s="2803">
        <v>300</v>
      </c>
      <c r="D53" s="2800">
        <v>200</v>
      </c>
      <c r="E53" s="2800">
        <v>400</v>
      </c>
      <c r="F53" s="2800">
        <v>400</v>
      </c>
      <c r="G53" s="1542">
        <v>600</v>
      </c>
      <c r="H53" s="2803" t="s">
        <v>1322</v>
      </c>
      <c r="I53" s="2800" t="s">
        <v>1322</v>
      </c>
      <c r="J53" s="2800" t="s">
        <v>1322</v>
      </c>
      <c r="K53" s="2800">
        <v>77500</v>
      </c>
      <c r="L53" s="1542" t="s">
        <v>1322</v>
      </c>
      <c r="M53" s="2803" t="s">
        <v>1322</v>
      </c>
      <c r="N53" s="2800" t="s">
        <v>1322</v>
      </c>
      <c r="O53" s="2800">
        <v>500</v>
      </c>
      <c r="P53" s="2800" t="s">
        <v>6583</v>
      </c>
      <c r="Q53" s="1542" t="s">
        <v>1322</v>
      </c>
      <c r="R53" s="2803" t="s">
        <v>6583</v>
      </c>
      <c r="S53" s="2800" t="s">
        <v>6583</v>
      </c>
      <c r="T53" s="2800" t="s">
        <v>6583</v>
      </c>
      <c r="U53" s="2800" t="s">
        <v>6583</v>
      </c>
      <c r="V53" s="1542" t="s">
        <v>6583</v>
      </c>
    </row>
    <row r="54" spans="2:23">
      <c r="B54" s="2938" t="s">
        <v>1191</v>
      </c>
      <c r="C54" s="1443" t="s">
        <v>1322</v>
      </c>
      <c r="D54" s="1461" t="s">
        <v>1322</v>
      </c>
      <c r="E54" s="1461" t="s">
        <v>1322</v>
      </c>
      <c r="F54" s="1461">
        <v>400</v>
      </c>
      <c r="G54" s="1543">
        <v>400</v>
      </c>
      <c r="H54" s="1443" t="s">
        <v>1322</v>
      </c>
      <c r="I54" s="1461" t="s">
        <v>1322</v>
      </c>
      <c r="J54" s="1461">
        <v>62500</v>
      </c>
      <c r="K54" s="1461" t="s">
        <v>1322</v>
      </c>
      <c r="L54" s="1543">
        <v>63500</v>
      </c>
      <c r="M54" s="1443" t="s">
        <v>1322</v>
      </c>
      <c r="N54" s="1461" t="s">
        <v>1322</v>
      </c>
      <c r="O54" s="1461" t="s">
        <v>6583</v>
      </c>
      <c r="P54" s="1461">
        <v>0</v>
      </c>
      <c r="Q54" s="1543" t="s">
        <v>1322</v>
      </c>
      <c r="R54" s="1443" t="s">
        <v>1322</v>
      </c>
      <c r="S54" s="1461" t="s">
        <v>1322</v>
      </c>
      <c r="T54" s="1461" t="s">
        <v>6583</v>
      </c>
      <c r="U54" s="1461" t="s">
        <v>6583</v>
      </c>
      <c r="V54" s="1543" t="s">
        <v>6583</v>
      </c>
    </row>
    <row r="55" spans="2:23">
      <c r="B55" s="2940" t="s">
        <v>1192</v>
      </c>
      <c r="C55" s="2804" t="s">
        <v>1322</v>
      </c>
      <c r="D55" s="2807" t="s">
        <v>1322</v>
      </c>
      <c r="E55" s="2807" t="s">
        <v>1322</v>
      </c>
      <c r="F55" s="2807" t="s">
        <v>6583</v>
      </c>
      <c r="G55" s="2808">
        <v>100</v>
      </c>
      <c r="H55" s="2804" t="s">
        <v>1322</v>
      </c>
      <c r="I55" s="2807" t="s">
        <v>1322</v>
      </c>
      <c r="J55" s="2807">
        <v>2500</v>
      </c>
      <c r="K55" s="2807" t="s">
        <v>1322</v>
      </c>
      <c r="L55" s="2808" t="s">
        <v>1322</v>
      </c>
      <c r="M55" s="2804" t="s">
        <v>1322</v>
      </c>
      <c r="N55" s="2807" t="s">
        <v>1322</v>
      </c>
      <c r="O55" s="2807" t="s">
        <v>6583</v>
      </c>
      <c r="P55" s="2807" t="s">
        <v>6583</v>
      </c>
      <c r="Q55" s="2808" t="s">
        <v>1322</v>
      </c>
      <c r="R55" s="2804" t="s">
        <v>1322</v>
      </c>
      <c r="S55" s="2807" t="s">
        <v>1322</v>
      </c>
      <c r="T55" s="2807" t="s">
        <v>6583</v>
      </c>
      <c r="U55" s="2807" t="s">
        <v>6583</v>
      </c>
      <c r="V55" s="2808" t="s">
        <v>6583</v>
      </c>
    </row>
    <row r="57" spans="2:23">
      <c r="W57" s="715"/>
    </row>
    <row r="58" spans="2:23">
      <c r="C58" s="1544">
        <f>+C29+C30+C31+C32+C33+C41+C37</f>
        <v>7400</v>
      </c>
      <c r="D58" s="1544">
        <f>+D29+D30+D31+D32+D33+D41+D37</f>
        <v>6800</v>
      </c>
      <c r="E58" s="1544" t="e">
        <f>+E29+E30+E31+E32+E33+E41+E37</f>
        <v>#VALUE!</v>
      </c>
      <c r="F58" s="1544">
        <f>+F30+F31+F32+F33+F37</f>
        <v>5000</v>
      </c>
      <c r="G58" s="1544">
        <f>+G29+G30+G31+G41+G37</f>
        <v>7200</v>
      </c>
      <c r="H58" s="1544">
        <f>+H29+H30+H31+H32+H33+H37</f>
        <v>2383500</v>
      </c>
      <c r="I58" s="1544" t="e">
        <f>+I29+I30+I31+I32+I33+I41+I37</f>
        <v>#VALUE!</v>
      </c>
      <c r="J58" s="1544" t="e">
        <f>+J29+J30+J31+J32+J33+J41+J37</f>
        <v>#VALUE!</v>
      </c>
      <c r="K58" s="1544">
        <f>+K29+K30+K31+K32+K33+K41+K37</f>
        <v>2878000</v>
      </c>
      <c r="L58" s="1544">
        <f>+L29+L30+L31+L32+L33+L41+L37</f>
        <v>3325000</v>
      </c>
      <c r="M58" s="1544" t="e">
        <f>+M29+M30+M31+M32+M33+M37</f>
        <v>#VALUE!</v>
      </c>
      <c r="N58" s="1544" t="e">
        <f>+N29+N30+N31+N32+N33+N41+N37</f>
        <v>#VALUE!</v>
      </c>
      <c r="O58" s="1544" t="e">
        <f>+O29+O30+O31+O32+O33+O41+O37</f>
        <v>#VALUE!</v>
      </c>
      <c r="P58" s="1544" t="e">
        <f>+P29+P30+P31+P32+P33+P41+P37</f>
        <v>#VALUE!</v>
      </c>
      <c r="Q58" s="1544" t="e">
        <f>+Q29+Q30+Q31+Q32+Q33+Q41+Q37</f>
        <v>#VALUE!</v>
      </c>
      <c r="R58" s="1544" t="e">
        <f>+R29+R30+R31+R32+R33+R37</f>
        <v>#VALUE!</v>
      </c>
      <c r="S58" s="1544" t="e">
        <f>+S29+S30+S31+S32+S33+S41+S37</f>
        <v>#VALUE!</v>
      </c>
      <c r="T58" s="1544" t="e">
        <f>+T29+T30+T31+T32+T33+T41+T37</f>
        <v>#VALUE!</v>
      </c>
      <c r="U58" s="1544" t="e">
        <f>+U29+U30+U31+U32+U33+U41+U37</f>
        <v>#VALUE!</v>
      </c>
      <c r="V58" s="1544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70</v>
      </c>
      <c r="C1" s="526" t="s">
        <v>202</v>
      </c>
    </row>
    <row r="2" spans="1:16" ht="15.75">
      <c r="A2" s="704"/>
    </row>
    <row r="3" spans="1:16" ht="15">
      <c r="A3" s="529" t="s">
        <v>2139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68</v>
      </c>
      <c r="B6" s="539" t="s">
        <v>411</v>
      </c>
      <c r="C6" s="525" t="s">
        <v>1138</v>
      </c>
      <c r="O6" s="526"/>
      <c r="P6" s="526"/>
    </row>
    <row r="7" spans="1:16">
      <c r="A7" s="539"/>
      <c r="C7" s="538" t="s">
        <v>1073</v>
      </c>
      <c r="O7" s="526"/>
      <c r="P7" s="526"/>
    </row>
    <row r="8" spans="1:16">
      <c r="A8" s="3010"/>
      <c r="C8" s="538" t="s">
        <v>1104</v>
      </c>
      <c r="O8" s="526"/>
      <c r="P8" s="526"/>
    </row>
    <row r="9" spans="1:16">
      <c r="A9" s="3010"/>
      <c r="C9" s="538" t="s">
        <v>1110</v>
      </c>
      <c r="O9" s="526"/>
      <c r="P9" s="526"/>
    </row>
    <row r="10" spans="1:16">
      <c r="A10" s="3010"/>
      <c r="C10" s="538" t="s">
        <v>1113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>
      <c r="A13" s="3010"/>
      <c r="C13" s="526" t="str">
        <f>HYPERLINK(VLOOKUP(C8,Sources!$A:$G,2,0))</f>
        <v xml:space="preserve">https://www.gov.uk/government/collections/sub-national-electricity-consumption-data </v>
      </c>
    </row>
    <row r="14" spans="1:16">
      <c r="A14" s="3010"/>
      <c r="C14" s="526" t="str">
        <f>HYPERLINK(VLOOKUP(C9,Sources!$A:$G,2,0))</f>
        <v xml:space="preserve">https://www.gov.uk/government/collections/sub-national-gas-consumption-data </v>
      </c>
    </row>
    <row r="15" spans="1:16">
      <c r="A15" s="301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0"/>
      <c r="C21" s="526"/>
    </row>
    <row r="22" spans="1:18" ht="14.25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>
      <c r="A24" s="709"/>
    </row>
    <row r="25" spans="1:18">
      <c r="R25" s="1378"/>
    </row>
    <row r="26" spans="1:18">
      <c r="B26" s="709" t="s">
        <v>3650</v>
      </c>
      <c r="Q26" s="740"/>
      <c r="R26" s="715"/>
    </row>
    <row r="27" spans="1:18" s="713" customFormat="1">
      <c r="B27" s="1381"/>
      <c r="C27" s="717">
        <v>2005</v>
      </c>
      <c r="D27" s="1383">
        <v>2006</v>
      </c>
      <c r="E27" s="1949">
        <v>2007</v>
      </c>
      <c r="F27" s="1949">
        <v>2008</v>
      </c>
      <c r="G27" s="1949">
        <v>2009</v>
      </c>
      <c r="H27" s="1949">
        <v>2010</v>
      </c>
      <c r="I27" s="1949">
        <v>2011</v>
      </c>
      <c r="J27" s="1949">
        <v>2012</v>
      </c>
      <c r="K27" s="1949">
        <v>2013</v>
      </c>
      <c r="L27" s="1949">
        <v>2014</v>
      </c>
      <c r="M27" s="1950">
        <v>2015</v>
      </c>
      <c r="N27" s="1950">
        <v>2016</v>
      </c>
      <c r="O27" s="2655">
        <v>2017</v>
      </c>
      <c r="P27" s="2655">
        <v>2018</v>
      </c>
      <c r="Q27" s="1951"/>
      <c r="R27" s="1952"/>
    </row>
    <row r="28" spans="1:18" ht="12.75" customHeight="1">
      <c r="B28" s="1953" t="s">
        <v>1276</v>
      </c>
      <c r="C28" s="1954">
        <f>(VLOOKUP(C27,'GVA Working'!$A$1:$K$107,6,FALSE))/(VLOOKUP(C27,'Consumption Forecast'!$A$1:$AJ$260,19,FALSE))</f>
        <v>0.74163382162058711</v>
      </c>
      <c r="D28" s="1954">
        <f>(VLOOKUP(D27,'GVA Working'!$A$1:$K$107,6,FALSE))/(VLOOKUP(D27,'Consumption Forecast'!$A$1:$AJ$260,19,FALSE))</f>
        <v>0.78831455577767284</v>
      </c>
      <c r="E28" s="1954">
        <f>(VLOOKUP(E27,'GVA Working'!$A$1:$K$107,6,FALSE))/(VLOOKUP(E27,'Consumption Forecast'!$A$1:$AJ$260,19,FALSE))</f>
        <v>0.79570737639730693</v>
      </c>
      <c r="F28" s="1954">
        <f>(VLOOKUP(F27,'GVA Working'!$A$1:$K$107,6,FALSE))/(VLOOKUP(F27,'Consumption Forecast'!$A$1:$AJ$260,19,FALSE))</f>
        <v>0.80910033460785735</v>
      </c>
      <c r="G28" s="1954">
        <f>(VLOOKUP(G27,'GVA Working'!$A$1:$K$107,6,FALSE))/(VLOOKUP(G27,'Consumption Forecast'!$A$1:$AJ$260,19,FALSE))</f>
        <v>0.83865014649102476</v>
      </c>
      <c r="H28" s="1954">
        <f>(VLOOKUP(H27,'GVA Working'!$A$1:$K$107,6,FALSE))/(VLOOKUP(H27,'Consumption Forecast'!$A$1:$AJ$260,19,FALSE))</f>
        <v>0.83538280925164832</v>
      </c>
      <c r="I28" s="1954">
        <f>(VLOOKUP(I27,'GVA Working'!$A$1:$K$107,6,FALSE))/(VLOOKUP(I27,'Consumption Forecast'!$A$1:$AJ$260,19,FALSE))</f>
        <v>0.86608058711291669</v>
      </c>
      <c r="J28" s="1954">
        <f>(VLOOKUP(J27,'GVA Working'!$A$1:$K$107,6,FALSE))/(VLOOKUP(J27,'Consumption Forecast'!$A$1:$AJ$260,19,FALSE))</f>
        <v>0.87990292125678971</v>
      </c>
      <c r="K28" s="1954">
        <f>(VLOOKUP(K27,'GVA Working'!$A$1:$K$107,6,FALSE))/(VLOOKUP(K27,'Consumption Forecast'!$A$1:$AJ$260,19,FALSE))</f>
        <v>0.9135824044802846</v>
      </c>
      <c r="L28" s="1954">
        <f>(VLOOKUP(L27,'GVA Working'!$A$1:$K$107,6,FALSE))/(VLOOKUP(L27,'Consumption Forecast'!$A$1:$AJ$260,19,FALSE))</f>
        <v>0.93813773094327113</v>
      </c>
      <c r="M28" s="1954">
        <f>(VLOOKUP(M27,'GVA Working'!$A$1:$K$107,6,FALSE))/(VLOOKUP(M27,'Consumption Forecast'!$A$1:$AJ$260,19,FALSE))</f>
        <v>0.96713776416223496</v>
      </c>
      <c r="N28" s="1954">
        <f>(VLOOKUP(N27,'GVA Working'!$A$1:$K$107,6,FALSE))/(VLOOKUP(N27,'Consumption Forecast'!$A$1:$AJ$260,19,FALSE))</f>
        <v>0.97114846636258167</v>
      </c>
      <c r="O28" s="2656">
        <f>(VLOOKUP(O27,'GVA Working'!$A$1:$K$107,6,FALSE))/(VLOOKUP(O27,'Consumption Forecast'!$A$1:$AJ$260,19,FALSE))</f>
        <v>0.95554974685923244</v>
      </c>
      <c r="P28" s="2656">
        <f>(VLOOKUP(P27,'GVA Working'!$A$1:$K$107,6,FALSE))/(VLOOKUP(P27,'Consumption Forecast'!$A$1:$AJ$260,19,FALSE))</f>
        <v>0.97066348143536096</v>
      </c>
      <c r="Q28" s="1955"/>
      <c r="R28" s="1956"/>
    </row>
    <row r="29" spans="1:18">
      <c r="B29" s="1957" t="s">
        <v>781</v>
      </c>
      <c r="C29" s="1225"/>
      <c r="D29" s="1225"/>
      <c r="E29" s="1225"/>
      <c r="F29" s="1225"/>
      <c r="G29" s="1225"/>
      <c r="H29" s="1225"/>
      <c r="I29" s="1225"/>
      <c r="J29" s="1225"/>
      <c r="K29" s="1225"/>
      <c r="L29" s="1225"/>
      <c r="M29" s="1225">
        <f>+M28/$M$28-1</f>
        <v>0</v>
      </c>
      <c r="N29" s="1225">
        <f>+N28/$M$28-1</f>
        <v>4.1469812770891235E-3</v>
      </c>
      <c r="O29" s="1225">
        <f>+O28/$M$28-1</f>
        <v>-1.1981764886453861E-2</v>
      </c>
      <c r="P29" s="1225">
        <f>+P28/$M$28-1</f>
        <v>3.6455171163543021E-3</v>
      </c>
      <c r="Q29" s="1958"/>
      <c r="R29" s="1225"/>
    </row>
    <row r="30" spans="1:18">
      <c r="B30" s="748" t="s">
        <v>2356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78">
        <f>+O28/$C$28-1</f>
        <v>0.2884387402548676</v>
      </c>
      <c r="P30" s="2579">
        <f>+P28/$C$28-1</f>
        <v>0.30881771183831375</v>
      </c>
      <c r="Q30" s="827"/>
      <c r="R30" s="1677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8"/>
      <c r="D32" s="1678"/>
      <c r="E32" s="1678"/>
      <c r="F32" s="1678"/>
      <c r="G32" s="1678"/>
      <c r="H32" s="1678"/>
      <c r="I32" s="1678"/>
      <c r="J32" s="1678"/>
      <c r="K32" s="1678"/>
      <c r="L32" s="1678"/>
      <c r="M32" s="1678"/>
      <c r="N32" s="1678"/>
      <c r="O32" s="1678"/>
      <c r="P32" s="1677"/>
    </row>
    <row r="33" spans="2:34">
      <c r="B33" s="709" t="s">
        <v>3650</v>
      </c>
      <c r="C33" s="1096"/>
      <c r="D33" s="1096"/>
      <c r="E33" s="1096"/>
      <c r="F33" s="1096"/>
      <c r="G33" s="1096"/>
      <c r="H33" s="1096"/>
      <c r="I33" s="1096"/>
      <c r="J33" s="1096"/>
      <c r="K33" s="1096"/>
      <c r="L33" s="1096"/>
      <c r="M33" s="1096"/>
      <c r="N33" s="1096"/>
      <c r="O33" s="1096"/>
      <c r="P33" s="827"/>
      <c r="R33" s="1378"/>
    </row>
    <row r="34" spans="2:34">
      <c r="B34" s="1381"/>
      <c r="C34" s="717">
        <v>2005</v>
      </c>
      <c r="D34" s="1383">
        <v>2006</v>
      </c>
      <c r="E34" s="1949">
        <v>2007</v>
      </c>
      <c r="F34" s="1949">
        <v>2008</v>
      </c>
      <c r="G34" s="1949">
        <v>2009</v>
      </c>
      <c r="H34" s="1949">
        <v>2010</v>
      </c>
      <c r="I34" s="1949">
        <v>2011</v>
      </c>
      <c r="J34" s="1949">
        <v>2012</v>
      </c>
      <c r="K34" s="1949">
        <v>2013</v>
      </c>
      <c r="L34" s="1949">
        <v>2014</v>
      </c>
      <c r="M34" s="1950">
        <v>2015</v>
      </c>
      <c r="N34" s="1950">
        <v>2016</v>
      </c>
      <c r="O34" s="2655">
        <v>2017</v>
      </c>
      <c r="P34" s="2657">
        <v>2018</v>
      </c>
    </row>
    <row r="35" spans="2:34" ht="25.5">
      <c r="B35" s="1953" t="s">
        <v>2251</v>
      </c>
      <c r="C35" s="2217">
        <f>(VLOOKUP(C34,'GVA Working'!$A$1:$K$107,6,FALSE))</f>
        <v>128518.15494862829</v>
      </c>
      <c r="D35" s="2218">
        <f>(VLOOKUP(D34,'GVA Working'!$A$1:$K$107,6,FALSE))</f>
        <v>132454.22341371016</v>
      </c>
      <c r="E35" s="2218">
        <f>(VLOOKUP(E34,'GVA Working'!$A$1:$K$107,6,FALSE))</f>
        <v>133036.53738466933</v>
      </c>
      <c r="F35" s="2218">
        <f>(VLOOKUP(F34,'GVA Working'!$A$1:$K$107,6,FALSE))</f>
        <v>133993.32277592202</v>
      </c>
      <c r="G35" s="2218">
        <f>(VLOOKUP(G34,'GVA Working'!$A$1:$K$107,6,FALSE))</f>
        <v>130769.98205486788</v>
      </c>
      <c r="H35" s="2218">
        <f>(VLOOKUP(H34,'GVA Working'!$A$1:$K$107,6,FALSE))</f>
        <v>132017.86810952154</v>
      </c>
      <c r="I35" s="2218">
        <f>(VLOOKUP(I34,'GVA Working'!$A$1:$K$107,6,FALSE))</f>
        <v>132991.80357371716</v>
      </c>
      <c r="J35" s="2218">
        <f>(VLOOKUP(J34,'GVA Working'!$A$1:$K$107,6,FALSE))</f>
        <v>133378.31383831793</v>
      </c>
      <c r="K35" s="2218">
        <f>(VLOOKUP(K34,'GVA Working'!$A$1:$K$107,6,FALSE))</f>
        <v>136095.12194521</v>
      </c>
      <c r="L35" s="2218">
        <f>(VLOOKUP(L34,'GVA Working'!$A$1:$K$107,6,FALSE))</f>
        <v>138924.19403533201</v>
      </c>
      <c r="M35" s="2218">
        <f>(VLOOKUP(M34,'GVA Working'!$A$1:$K$107,6,FALSE))</f>
        <v>139625.47431687816</v>
      </c>
      <c r="N35" s="2218">
        <f>(VLOOKUP(N34,'GVA Working'!$A$1:$K$107,6,FALSE))</f>
        <v>140805.1965758694</v>
      </c>
      <c r="O35" s="2218">
        <f>(VLOOKUP(O34,'GVA Working'!$A$1:$K$107,6,FALSE))</f>
        <v>142402.20911543292</v>
      </c>
      <c r="P35" s="2215">
        <f>(VLOOKUP(P34,'GVA Working'!$A$1:$K$107,6,FALSE))</f>
        <v>144583</v>
      </c>
      <c r="Q35" s="1096"/>
    </row>
    <row r="36" spans="2:34">
      <c r="B36" s="748" t="s">
        <v>2252</v>
      </c>
      <c r="C36" s="2219">
        <f>(VLOOKUP(C27,'Consumption Forecast'!$A$1:$AJ$260,19,FALSE))</f>
        <v>173290.57980095327</v>
      </c>
      <c r="D36" s="2220">
        <f>(VLOOKUP(D27,'Consumption Forecast'!$A$1:$AJ$260,19,FALSE))</f>
        <v>168022.04455433908</v>
      </c>
      <c r="E36" s="2220">
        <f>(VLOOKUP(E27,'Consumption Forecast'!$A$1:$AJ$260,19,FALSE))</f>
        <v>167192.79138395528</v>
      </c>
      <c r="F36" s="2220">
        <f>(VLOOKUP(F27,'Consumption Forecast'!$A$1:$AJ$260,19,FALSE))</f>
        <v>165607.7955286768</v>
      </c>
      <c r="G36" s="2220">
        <f>(VLOOKUP(G27,'Consumption Forecast'!$A$1:$AJ$260,19,FALSE))</f>
        <v>155929.12324885331</v>
      </c>
      <c r="H36" s="2220">
        <f>(VLOOKUP(H27,'Consumption Forecast'!$A$1:$AJ$260,19,FALSE))</f>
        <v>158032.78047795314</v>
      </c>
      <c r="I36" s="2220">
        <f>(VLOOKUP(I27,'Consumption Forecast'!$A$1:$AJ$260,19,FALSE))</f>
        <v>153555.92256956815</v>
      </c>
      <c r="J36" s="2220">
        <f>(VLOOKUP(J27,'Consumption Forecast'!$A$1:$AJ$260,19,FALSE))</f>
        <v>151582.98786849121</v>
      </c>
      <c r="K36" s="2220">
        <f>(VLOOKUP(K27,'Consumption Forecast'!$A$1:$AJ$260,19,FALSE))</f>
        <v>148968.63301853026</v>
      </c>
      <c r="L36" s="2220">
        <f>(VLOOKUP(L27,'Consumption Forecast'!$A$1:$AJ$260,19,FALSE))</f>
        <v>148085.07264242281</v>
      </c>
      <c r="M36" s="2220">
        <f>(VLOOKUP(M27,'Consumption Forecast'!$A$1:$AJ$260,19,FALSE))</f>
        <v>144369.78834946654</v>
      </c>
      <c r="N36" s="2220">
        <f>(VLOOKUP(N27,'Consumption Forecast'!$A$1:$AJ$260,19,FALSE))</f>
        <v>144988.33232291724</v>
      </c>
      <c r="O36" s="2220">
        <f>(VLOOKUP(O27,'Consumption Forecast'!$A$1:$AJ$260,19,FALSE))</f>
        <v>149026.47359123942</v>
      </c>
      <c r="P36" s="2221">
        <f>(VLOOKUP(P27,'Consumption Forecast'!$A$1:$AJ$260,19,FALSE))</f>
        <v>148952.75527023952</v>
      </c>
      <c r="Q36" s="221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</row>
    <row r="57" spans="4:18">
      <c r="R5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08" t="s">
        <v>470</v>
      </c>
      <c r="D1" s="1031" t="s">
        <v>202</v>
      </c>
    </row>
    <row r="2" spans="1:14" ht="15.75">
      <c r="A2" s="1509"/>
    </row>
    <row r="3" spans="1:14" ht="15">
      <c r="A3" s="1495" t="s">
        <v>6574</v>
      </c>
      <c r="B3" s="1496"/>
      <c r="C3" s="1496"/>
      <c r="D3" s="1496"/>
      <c r="E3" s="1496"/>
      <c r="F3" s="1496"/>
      <c r="G3" s="1496"/>
      <c r="H3" s="1496"/>
      <c r="I3" s="1496"/>
      <c r="J3" s="1496"/>
      <c r="K3" s="1496"/>
    </row>
    <row r="4" spans="1:14">
      <c r="A4" s="1497" t="str">
        <f ca="1">MID(CELL("filename",A1),FIND("]",CELL("filename",A1))+1,255)</f>
        <v>Comm &amp; locally owned ren</v>
      </c>
      <c r="B4" s="1496"/>
      <c r="C4" s="1496"/>
      <c r="D4" s="1496"/>
      <c r="E4" s="1496"/>
      <c r="F4" s="1496"/>
      <c r="G4" s="1496"/>
      <c r="H4" s="1496"/>
      <c r="I4" s="1496"/>
      <c r="J4" s="1496"/>
      <c r="K4" s="1496"/>
      <c r="M4" s="1031"/>
    </row>
    <row r="5" spans="1:14">
      <c r="A5" s="1510"/>
    </row>
    <row r="6" spans="1:14">
      <c r="A6" s="150" t="s">
        <v>236</v>
      </c>
      <c r="B6" s="739" t="s">
        <v>411</v>
      </c>
      <c r="C6" s="609" t="s">
        <v>1128</v>
      </c>
    </row>
    <row r="7" spans="1:14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34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2" t="s">
        <v>823</v>
      </c>
      <c r="C9" s="739" t="s">
        <v>824</v>
      </c>
      <c r="D9" s="739" t="s">
        <v>825</v>
      </c>
    </row>
    <row r="10" spans="1:14">
      <c r="B10" s="1034">
        <v>43831</v>
      </c>
      <c r="C10" s="1034">
        <f>DATE(YEAR(B10),MONTH(B10)+12,DAY(B10))</f>
        <v>44197</v>
      </c>
      <c r="D10" s="609" t="s">
        <v>826</v>
      </c>
    </row>
    <row r="11" spans="1:14">
      <c r="B11" s="1034"/>
      <c r="C11" s="1034"/>
    </row>
    <row r="12" spans="1:14">
      <c r="B12" s="1510" t="s">
        <v>6574</v>
      </c>
      <c r="L12" s="1510"/>
    </row>
    <row r="13" spans="1:14" ht="25.5">
      <c r="B13" s="1511"/>
      <c r="C13" s="1512" t="s">
        <v>188</v>
      </c>
      <c r="L13" s="1513"/>
      <c r="M13" s="2417" t="s">
        <v>188</v>
      </c>
      <c r="N13" s="2417" t="s">
        <v>3482</v>
      </c>
    </row>
    <row r="14" spans="1:14" ht="14.25">
      <c r="A14" s="715">
        <v>2019</v>
      </c>
      <c r="B14" s="1514" t="s">
        <v>1635</v>
      </c>
      <c r="C14" s="758">
        <v>731</v>
      </c>
      <c r="L14" s="1515">
        <v>41061</v>
      </c>
      <c r="M14" s="1516">
        <v>204</v>
      </c>
      <c r="N14" s="2422">
        <v>5148</v>
      </c>
    </row>
    <row r="15" spans="1:14">
      <c r="A15" s="715">
        <v>2019</v>
      </c>
      <c r="B15" s="1514" t="s">
        <v>226</v>
      </c>
      <c r="C15" s="758">
        <v>43</v>
      </c>
      <c r="L15" s="1515">
        <v>41426</v>
      </c>
      <c r="M15" s="1516">
        <v>285</v>
      </c>
      <c r="N15" s="2422">
        <v>8390</v>
      </c>
    </row>
    <row r="16" spans="1:14" s="1195" customFormat="1">
      <c r="A16" s="715">
        <v>2019</v>
      </c>
      <c r="B16" s="1514" t="s">
        <v>227</v>
      </c>
      <c r="C16" s="758">
        <v>225</v>
      </c>
      <c r="D16" s="1400"/>
      <c r="E16" s="1400"/>
      <c r="F16" s="1400"/>
      <c r="G16" s="1400"/>
      <c r="H16" s="1400"/>
      <c r="I16" s="1400"/>
      <c r="J16" s="1400"/>
      <c r="K16" s="1400"/>
      <c r="L16" s="1515">
        <v>41791</v>
      </c>
      <c r="M16" s="1516">
        <v>361</v>
      </c>
      <c r="N16" s="2422">
        <v>10110</v>
      </c>
    </row>
    <row r="17" spans="1:22" s="1195" customFormat="1">
      <c r="A17" s="715">
        <v>2019</v>
      </c>
      <c r="B17" s="1514" t="s">
        <v>167</v>
      </c>
      <c r="C17" s="758">
        <v>89</v>
      </c>
      <c r="D17" s="1400"/>
      <c r="E17" s="1400"/>
      <c r="F17" s="1400"/>
      <c r="G17" s="1400"/>
      <c r="H17" s="1400"/>
      <c r="I17" s="1400"/>
      <c r="J17" s="1400"/>
      <c r="K17" s="1400"/>
      <c r="L17" s="1515">
        <v>42248</v>
      </c>
      <c r="M17" s="1516">
        <v>508</v>
      </c>
      <c r="N17" s="2422">
        <v>11940</v>
      </c>
    </row>
    <row r="18" spans="1:22" s="1195" customFormat="1">
      <c r="A18" s="715">
        <v>2019</v>
      </c>
      <c r="B18" s="1514" t="s">
        <v>168</v>
      </c>
      <c r="C18" s="758">
        <v>58</v>
      </c>
      <c r="D18" s="1400"/>
      <c r="E18" s="1400"/>
      <c r="F18" s="1400"/>
      <c r="G18" s="1400"/>
      <c r="H18" s="1400"/>
      <c r="I18" s="1400"/>
      <c r="J18" s="1400"/>
      <c r="K18" s="1400"/>
      <c r="L18" s="1515">
        <v>42522</v>
      </c>
      <c r="M18" s="1516">
        <v>595</v>
      </c>
      <c r="N18" s="2422">
        <v>15570</v>
      </c>
      <c r="O18" s="767"/>
      <c r="P18" s="767"/>
    </row>
    <row r="19" spans="1:22" s="1195" customFormat="1">
      <c r="A19" s="715">
        <v>2019</v>
      </c>
      <c r="B19" s="1514" t="s">
        <v>6573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75">
        <v>42887</v>
      </c>
      <c r="M19" s="2373">
        <v>655</v>
      </c>
      <c r="N19" s="2423">
        <v>17950</v>
      </c>
    </row>
    <row r="20" spans="1:22">
      <c r="A20" s="715">
        <v>2019</v>
      </c>
      <c r="B20" s="2941" t="s">
        <v>166</v>
      </c>
      <c r="C20" s="760">
        <v>1</v>
      </c>
      <c r="K20" s="2373"/>
      <c r="L20" s="2375">
        <v>43252</v>
      </c>
      <c r="M20" s="2373">
        <v>697</v>
      </c>
      <c r="N20" s="2423">
        <v>18830</v>
      </c>
      <c r="O20" s="1195"/>
      <c r="P20" s="1195"/>
      <c r="Q20" s="1195"/>
      <c r="R20" s="1195"/>
      <c r="S20" s="1195"/>
      <c r="T20" s="715"/>
      <c r="U20" s="715"/>
      <c r="V20" s="715"/>
    </row>
    <row r="21" spans="1:22">
      <c r="B21" s="1517" t="s">
        <v>250</v>
      </c>
      <c r="D21" s="1195"/>
      <c r="E21" s="1195"/>
      <c r="F21" s="1195"/>
      <c r="G21" s="1195"/>
      <c r="H21" s="1195"/>
      <c r="I21" s="1195"/>
      <c r="J21" s="1195"/>
      <c r="K21" s="1195"/>
      <c r="L21" s="2376">
        <v>43617</v>
      </c>
      <c r="M21" s="2374">
        <v>731</v>
      </c>
      <c r="N21" s="2424">
        <v>20560</v>
      </c>
      <c r="O21" s="1195"/>
      <c r="P21" s="1195"/>
      <c r="Q21" s="1195"/>
      <c r="R21" s="1195"/>
      <c r="S21" s="1195"/>
      <c r="T21" s="1518">
        <v>41061</v>
      </c>
      <c r="U21" s="715">
        <v>204</v>
      </c>
      <c r="V21" s="715"/>
    </row>
    <row r="22" spans="1:22">
      <c r="B22" s="1517" t="s">
        <v>249</v>
      </c>
      <c r="D22" s="1195"/>
      <c r="E22" s="1195"/>
      <c r="F22" s="1195"/>
      <c r="G22" s="1195"/>
      <c r="H22" s="1195"/>
      <c r="I22" s="1195"/>
      <c r="K22" s="1195"/>
      <c r="L22" s="1396"/>
      <c r="M22" s="1195"/>
      <c r="N22" s="1195"/>
      <c r="O22" s="1195"/>
      <c r="P22" s="1195"/>
      <c r="Q22" s="1195"/>
      <c r="R22" s="1195"/>
      <c r="S22" s="1195"/>
      <c r="T22" s="1518">
        <v>41153</v>
      </c>
      <c r="U22" s="715"/>
      <c r="V22" s="715"/>
    </row>
    <row r="23" spans="1:22">
      <c r="B23" s="1396"/>
      <c r="C23" s="1195"/>
      <c r="K23" s="1195"/>
      <c r="L23" s="1195"/>
      <c r="M23" s="1195"/>
      <c r="N23" s="1195"/>
      <c r="O23" s="1195"/>
      <c r="P23" s="1195"/>
      <c r="Q23" s="1195"/>
      <c r="R23" s="1195"/>
      <c r="S23" s="1195"/>
      <c r="T23" s="1518">
        <v>41244</v>
      </c>
      <c r="U23" s="715"/>
      <c r="V23" s="715"/>
    </row>
    <row r="24" spans="1:22">
      <c r="B24" s="1195"/>
      <c r="C24" s="1195"/>
      <c r="K24" s="1195"/>
      <c r="L24" s="1205"/>
      <c r="M24" s="1195"/>
      <c r="N24" s="1195"/>
      <c r="O24" s="1195"/>
      <c r="P24" s="1195"/>
      <c r="Q24" s="1195"/>
      <c r="R24" s="1195"/>
      <c r="S24" s="1195"/>
      <c r="T24" s="1518">
        <v>41334</v>
      </c>
      <c r="U24" s="715"/>
      <c r="V24" s="715"/>
    </row>
    <row r="25" spans="1:22">
      <c r="T25" s="1518">
        <v>41609</v>
      </c>
      <c r="U25" s="715"/>
      <c r="V25" s="715"/>
    </row>
    <row r="26" spans="1:22" ht="75.75" customHeight="1">
      <c r="T26" s="1518">
        <v>41699</v>
      </c>
      <c r="U26" s="715"/>
      <c r="V26" s="715"/>
    </row>
    <row r="27" spans="1:22">
      <c r="L27" s="739"/>
      <c r="T27" s="1518">
        <v>41791</v>
      </c>
      <c r="U27" s="715">
        <v>361</v>
      </c>
      <c r="V27" s="715"/>
    </row>
    <row r="28" spans="1:22">
      <c r="T28" s="1518">
        <v>41883</v>
      </c>
      <c r="U28" s="715"/>
      <c r="V28" s="715"/>
    </row>
    <row r="29" spans="1:22">
      <c r="T29" s="1518">
        <v>41974</v>
      </c>
      <c r="U29" s="715"/>
      <c r="V29" s="715"/>
    </row>
    <row r="30" spans="1:22">
      <c r="T30" s="1518">
        <v>42064</v>
      </c>
      <c r="U30" s="715"/>
      <c r="V30" s="715"/>
    </row>
    <row r="31" spans="1:22">
      <c r="L31" s="739"/>
      <c r="T31" s="1518">
        <v>42156</v>
      </c>
      <c r="U31" s="715"/>
      <c r="V31" s="715"/>
    </row>
    <row r="32" spans="1:22">
      <c r="L32" s="739"/>
      <c r="T32" s="1518">
        <v>42248</v>
      </c>
      <c r="U32" s="715">
        <v>508</v>
      </c>
      <c r="V32" s="715"/>
    </row>
    <row r="33" spans="2:22">
      <c r="T33" s="1518">
        <v>42339</v>
      </c>
      <c r="U33" s="715"/>
      <c r="V33" s="715"/>
    </row>
    <row r="34" spans="2:22">
      <c r="T34" s="1518">
        <v>42430</v>
      </c>
      <c r="U34" s="715"/>
      <c r="V34" s="715"/>
    </row>
    <row r="35" spans="2:22">
      <c r="T35" s="1518">
        <v>42522</v>
      </c>
      <c r="U35" s="715">
        <v>595</v>
      </c>
      <c r="V35" s="715"/>
    </row>
    <row r="36" spans="2:22">
      <c r="T36" s="1518">
        <v>42614</v>
      </c>
      <c r="U36" s="715"/>
      <c r="V36" s="715"/>
    </row>
    <row r="37" spans="2:22">
      <c r="T37" s="1518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8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8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8"/>
      <c r="U40" s="715"/>
      <c r="V40" s="715"/>
    </row>
    <row r="41" spans="2:22">
      <c r="B41" s="709" t="s">
        <v>6575</v>
      </c>
      <c r="C41" s="538"/>
      <c r="D41" s="538"/>
      <c r="E41" s="538"/>
      <c r="F41" s="538"/>
      <c r="G41" s="538"/>
      <c r="H41" s="538"/>
      <c r="I41" s="538"/>
      <c r="J41" s="1524"/>
      <c r="K41" s="586"/>
      <c r="T41" s="1518">
        <v>42614</v>
      </c>
      <c r="U41" s="715"/>
      <c r="V41" s="715"/>
    </row>
    <row r="42" spans="2:22" ht="25.5">
      <c r="B42" s="1520"/>
      <c r="C42" s="2418" t="s">
        <v>188</v>
      </c>
      <c r="D42" s="1522" t="s">
        <v>103</v>
      </c>
      <c r="E42" s="2418" t="s">
        <v>3482</v>
      </c>
      <c r="F42" s="1522" t="s">
        <v>103</v>
      </c>
      <c r="G42" s="538"/>
      <c r="H42" s="538"/>
      <c r="I42" s="538"/>
      <c r="J42" s="538"/>
      <c r="K42" s="586"/>
      <c r="T42" s="1518">
        <v>42705</v>
      </c>
      <c r="U42" s="715"/>
      <c r="V42" s="715"/>
    </row>
    <row r="43" spans="2:22">
      <c r="B43" s="865" t="s">
        <v>161</v>
      </c>
      <c r="C43" s="865">
        <v>325</v>
      </c>
      <c r="D43" s="1523">
        <f t="shared" ref="D43:D49" si="0">C43/$C$51</f>
        <v>0.44459644322845415</v>
      </c>
      <c r="E43" s="2419">
        <v>740</v>
      </c>
      <c r="F43" s="1523">
        <f>E43/$E$51</f>
        <v>3.5992217898832682E-2</v>
      </c>
      <c r="G43" s="538"/>
      <c r="H43" s="586"/>
      <c r="I43" s="586"/>
      <c r="J43" s="586"/>
      <c r="K43" s="586"/>
      <c r="T43" s="1518">
        <v>42795</v>
      </c>
      <c r="U43" s="715"/>
      <c r="V43" s="715"/>
    </row>
    <row r="44" spans="2:22">
      <c r="B44" s="865" t="s">
        <v>16</v>
      </c>
      <c r="C44" s="865">
        <v>193</v>
      </c>
      <c r="D44" s="1523">
        <f t="shared" si="0"/>
        <v>0.26402188782489738</v>
      </c>
      <c r="E44" s="2419">
        <v>960</v>
      </c>
      <c r="F44" s="1523">
        <f t="shared" ref="F44:F49" si="1">E44/$E$51</f>
        <v>4.6692607003891051E-2</v>
      </c>
      <c r="G44" s="538"/>
      <c r="H44" s="586"/>
      <c r="I44" s="586"/>
      <c r="J44" s="586"/>
      <c r="K44" s="1097"/>
      <c r="T44" s="1518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3">
        <f t="shared" si="0"/>
        <v>7.7975376196990423E-2</v>
      </c>
      <c r="E45" s="2419">
        <v>6850</v>
      </c>
      <c r="F45" s="1523">
        <f t="shared" si="1"/>
        <v>0.33317120622568092</v>
      </c>
      <c r="G45" s="586"/>
      <c r="H45" s="586"/>
      <c r="I45" s="586"/>
      <c r="J45" s="586"/>
      <c r="K45" s="1097"/>
      <c r="T45" s="715"/>
      <c r="U45" s="715"/>
      <c r="V45" s="715"/>
    </row>
    <row r="46" spans="2:22">
      <c r="B46" s="865" t="s">
        <v>164</v>
      </c>
      <c r="C46" s="865">
        <v>56</v>
      </c>
      <c r="D46" s="1523">
        <f t="shared" si="0"/>
        <v>7.6607387140902872E-2</v>
      </c>
      <c r="E46" s="2419">
        <v>8650</v>
      </c>
      <c r="F46" s="1523">
        <f t="shared" si="1"/>
        <v>0.42071984435797666</v>
      </c>
      <c r="G46" s="586"/>
      <c r="H46" s="1097"/>
      <c r="I46" s="1097"/>
      <c r="J46" s="1097"/>
      <c r="K46" s="1097"/>
      <c r="L46" s="1519" t="s">
        <v>6580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5" t="s">
        <v>163</v>
      </c>
      <c r="C47" s="865">
        <v>45</v>
      </c>
      <c r="D47" s="1523">
        <f t="shared" si="0"/>
        <v>6.1559507523939808E-2</v>
      </c>
      <c r="E47" s="2419">
        <v>40</v>
      </c>
      <c r="F47" s="1523">
        <f t="shared" si="1"/>
        <v>1.9455252918287938E-3</v>
      </c>
      <c r="G47" s="586"/>
      <c r="H47" s="1097"/>
      <c r="I47" s="1097"/>
      <c r="J47" s="1097"/>
      <c r="K47" s="1097"/>
      <c r="L47" s="1520"/>
      <c r="M47" s="1521" t="s">
        <v>188</v>
      </c>
      <c r="N47" s="1522" t="s">
        <v>103</v>
      </c>
      <c r="O47" s="1521" t="s">
        <v>6577</v>
      </c>
      <c r="P47" s="1522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3">
        <f t="shared" si="0"/>
        <v>5.4719562243502051E-2</v>
      </c>
      <c r="E48" s="2419">
        <v>170</v>
      </c>
      <c r="F48" s="1523">
        <f t="shared" si="1"/>
        <v>8.2684824902723737E-3</v>
      </c>
      <c r="G48" s="1097"/>
      <c r="H48" s="1097"/>
      <c r="I48" s="1097"/>
      <c r="J48" s="1097"/>
      <c r="K48" s="1097"/>
      <c r="L48" s="865" t="s">
        <v>6578</v>
      </c>
      <c r="M48" s="865">
        <v>428</v>
      </c>
      <c r="N48" s="1523">
        <f>M48/$M$52</f>
        <v>0.585499316005472</v>
      </c>
      <c r="O48" s="865">
        <v>997</v>
      </c>
      <c r="P48" s="1523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3">
        <f t="shared" si="0"/>
        <v>2.0519835841313269E-2</v>
      </c>
      <c r="E49" s="2419">
        <v>3140</v>
      </c>
      <c r="F49" s="1523">
        <f t="shared" si="1"/>
        <v>0.15272373540856032</v>
      </c>
      <c r="G49" s="1097"/>
      <c r="H49" s="1097"/>
      <c r="I49" s="1097"/>
      <c r="J49" s="1097"/>
      <c r="K49" s="1097"/>
      <c r="L49" s="865" t="s">
        <v>6579</v>
      </c>
      <c r="M49" s="865">
        <v>264</v>
      </c>
      <c r="N49" s="1523">
        <f>M49/$M$52</f>
        <v>0.36114911080711354</v>
      </c>
      <c r="O49" s="865">
        <v>686</v>
      </c>
      <c r="P49" s="1523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9" t="s">
        <v>251</v>
      </c>
      <c r="D50" s="1530" t="s">
        <v>252</v>
      </c>
      <c r="E50" s="2420" t="s">
        <v>6581</v>
      </c>
      <c r="F50" s="1530" t="s">
        <v>252</v>
      </c>
      <c r="G50" s="1097"/>
      <c r="H50" s="1097"/>
      <c r="I50" s="1097"/>
      <c r="J50" s="1097"/>
      <c r="K50" s="538"/>
      <c r="L50" s="865" t="s">
        <v>329</v>
      </c>
      <c r="M50" s="865">
        <v>37</v>
      </c>
      <c r="N50" s="1523">
        <f>M50/$M$52</f>
        <v>5.0615595075239397E-2</v>
      </c>
      <c r="O50" s="865">
        <v>123</v>
      </c>
      <c r="P50" s="1523">
        <f>+O50/$O$52</f>
        <v>6.7731277533039647E-2</v>
      </c>
      <c r="Q50" s="586"/>
      <c r="R50" s="586"/>
      <c r="S50" s="586"/>
      <c r="T50" s="586"/>
      <c r="U50" s="1525"/>
    </row>
    <row r="51" spans="2:21">
      <c r="B51" s="1526" t="s">
        <v>253</v>
      </c>
      <c r="C51" s="1526">
        <v>731</v>
      </c>
      <c r="D51" s="1455">
        <v>1</v>
      </c>
      <c r="E51" s="2421">
        <v>20560</v>
      </c>
      <c r="F51" s="1455">
        <v>1</v>
      </c>
      <c r="G51" s="1527"/>
      <c r="L51" s="865" t="s">
        <v>106</v>
      </c>
      <c r="M51" s="865">
        <v>2</v>
      </c>
      <c r="N51" s="1523">
        <f>M51/$M$52</f>
        <v>2.7359781121751026E-3</v>
      </c>
      <c r="O51" s="865">
        <v>10</v>
      </c>
      <c r="P51" s="1523">
        <f>+O51/$O$52</f>
        <v>5.5066079295154188E-3</v>
      </c>
      <c r="Q51" s="586"/>
      <c r="R51" s="586"/>
      <c r="S51" s="586"/>
      <c r="T51" s="586"/>
      <c r="U51" s="1525"/>
    </row>
    <row r="52" spans="2:21">
      <c r="B52" s="1528" t="s">
        <v>254</v>
      </c>
      <c r="C52" s="740"/>
      <c r="D52" s="1097"/>
      <c r="E52" s="1097"/>
      <c r="F52" s="1097"/>
      <c r="G52" s="1097"/>
      <c r="L52" s="1526" t="s">
        <v>253</v>
      </c>
      <c r="M52" s="1526">
        <v>731</v>
      </c>
      <c r="N52" s="1455">
        <v>1</v>
      </c>
      <c r="O52" s="1526">
        <f>SUM(O48:O51)</f>
        <v>1816</v>
      </c>
      <c r="P52" s="1455">
        <f>+O52/$O$52</f>
        <v>1</v>
      </c>
      <c r="Q52" s="1097"/>
      <c r="R52" s="1097"/>
      <c r="S52" s="1097"/>
      <c r="T52" s="1097"/>
      <c r="U52" s="740"/>
    </row>
    <row r="53" spans="2:21">
      <c r="L53" s="1528" t="s">
        <v>254</v>
      </c>
      <c r="M53" s="538"/>
      <c r="N53" s="1097"/>
      <c r="O53" s="1097"/>
      <c r="P53" s="1097"/>
      <c r="Q53" s="1097"/>
      <c r="R53" s="1097"/>
      <c r="S53" s="1097"/>
      <c r="T53" s="1097"/>
      <c r="U53" s="1097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6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7"/>
      <c r="J58" s="1097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19" t="s">
        <v>6576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0"/>
      <c r="C77" s="2418" t="s">
        <v>188</v>
      </c>
      <c r="D77" s="1522" t="s">
        <v>103</v>
      </c>
      <c r="E77" s="2418" t="s">
        <v>3482</v>
      </c>
      <c r="F77" s="1522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3">
        <f t="shared" ref="D78:D84" si="2">C78/$C$84</f>
        <v>0.3967168262653899</v>
      </c>
      <c r="E78" s="2419">
        <v>650</v>
      </c>
      <c r="F78" s="1523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3">
        <f t="shared" si="2"/>
        <v>0.17783857729138167</v>
      </c>
      <c r="E79" s="2419">
        <v>7130</v>
      </c>
      <c r="F79" s="1523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3">
        <f t="shared" si="2"/>
        <v>0.12585499316005472</v>
      </c>
      <c r="E80" s="2419">
        <v>580</v>
      </c>
      <c r="F80" s="1523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3">
        <f t="shared" si="2"/>
        <v>0.11217510259917921</v>
      </c>
      <c r="E81" s="2419">
        <v>550</v>
      </c>
      <c r="F81" s="1523">
        <f t="shared" si="3"/>
        <v>2.6750972762645913E-2</v>
      </c>
      <c r="G81" s="586"/>
      <c r="H81" s="1097"/>
      <c r="I81" s="1097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3">
        <f t="shared" si="2"/>
        <v>9.1655266757865936E-2</v>
      </c>
      <c r="E82" s="2419">
        <v>480</v>
      </c>
      <c r="F82" s="1523">
        <f t="shared" si="3"/>
        <v>2.3346303501945526E-2</v>
      </c>
      <c r="G82" s="586"/>
      <c r="H82" s="1097"/>
      <c r="I82" s="1097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9">
        <v>70</v>
      </c>
      <c r="D83" s="1530">
        <f t="shared" si="2"/>
        <v>9.575923392612859E-2</v>
      </c>
      <c r="E83" s="2420">
        <v>11170</v>
      </c>
      <c r="F83" s="1530">
        <f t="shared" si="3"/>
        <v>0.54328793774319062</v>
      </c>
      <c r="G83" s="1097"/>
      <c r="H83" s="1097"/>
      <c r="I83" s="1097"/>
      <c r="J83" s="586"/>
      <c r="K83" s="1525"/>
      <c r="L83" s="1525"/>
      <c r="M83" s="1525"/>
      <c r="N83" s="1525"/>
      <c r="O83" s="1525"/>
      <c r="P83" s="740"/>
      <c r="Q83" s="740"/>
      <c r="R83" s="538"/>
      <c r="S83" s="538"/>
      <c r="T83" s="538"/>
      <c r="U83" s="538"/>
    </row>
    <row r="84" spans="2:21">
      <c r="B84" s="1526" t="s">
        <v>253</v>
      </c>
      <c r="C84" s="1526">
        <v>731</v>
      </c>
      <c r="D84" s="1455">
        <f t="shared" si="2"/>
        <v>1</v>
      </c>
      <c r="E84" s="2421">
        <v>20560</v>
      </c>
      <c r="F84" s="1455">
        <f t="shared" si="3"/>
        <v>1</v>
      </c>
      <c r="G84" s="1097"/>
      <c r="H84" s="538"/>
      <c r="I84" s="538"/>
      <c r="J84" s="586"/>
      <c r="K84" s="1525"/>
      <c r="L84" s="1525"/>
      <c r="M84" s="1525"/>
      <c r="N84" s="1525"/>
      <c r="O84" s="1525"/>
      <c r="P84" s="740"/>
      <c r="Q84" s="740"/>
      <c r="R84" s="538"/>
      <c r="S84" s="538"/>
      <c r="T84" s="538"/>
      <c r="U84" s="538"/>
    </row>
    <row r="85" spans="2:21">
      <c r="B85" s="1528" t="s">
        <v>254</v>
      </c>
      <c r="C85" s="538"/>
      <c r="D85" s="1097"/>
      <c r="E85" s="1097"/>
      <c r="F85" s="1097"/>
      <c r="G85" s="1097"/>
      <c r="J85" s="586"/>
      <c r="K85" s="1525"/>
      <c r="L85" s="1525"/>
      <c r="M85" s="1525"/>
      <c r="N85" s="1525"/>
      <c r="O85" s="1525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7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7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7"/>
      <c r="K88" s="1097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0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9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09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10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11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12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3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13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14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4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15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16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17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18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19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20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09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10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11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12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3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13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14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4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15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16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17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18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19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21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0</v>
      </c>
      <c r="D1" s="526" t="s">
        <v>202</v>
      </c>
    </row>
    <row r="2" spans="1:18" ht="15.75">
      <c r="A2" s="704"/>
    </row>
    <row r="3" spans="1:18" ht="15">
      <c r="A3" s="1495" t="s">
        <v>2169</v>
      </c>
      <c r="B3" s="1496"/>
      <c r="C3" s="1496"/>
      <c r="D3" s="1496"/>
      <c r="E3" s="1496"/>
      <c r="F3" s="1965"/>
      <c r="G3" s="1965"/>
    </row>
    <row r="4" spans="1:18">
      <c r="A4" s="1497" t="str">
        <f ca="1">MID(CELL("filename",A1),FIND("]",CELL("filename",A1))+1,255)</f>
        <v>CHP</v>
      </c>
      <c r="B4" s="1496"/>
      <c r="C4" s="1496"/>
      <c r="D4" s="1496"/>
      <c r="E4" s="1496"/>
      <c r="F4" s="1966"/>
      <c r="G4" s="1965"/>
    </row>
    <row r="5" spans="1:18">
      <c r="A5" s="709"/>
    </row>
    <row r="6" spans="1:18">
      <c r="A6" s="710" t="s">
        <v>360</v>
      </c>
      <c r="B6" s="539" t="s">
        <v>411</v>
      </c>
      <c r="C6" s="538" t="s">
        <v>1115</v>
      </c>
    </row>
    <row r="7" spans="1:18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>
      <c r="B12" s="709" t="s">
        <v>858</v>
      </c>
      <c r="F12" s="740"/>
    </row>
    <row r="13" spans="1:18" s="539" customFormat="1" ht="15">
      <c r="B13" s="1150"/>
      <c r="C13" s="1500">
        <v>2005</v>
      </c>
      <c r="D13" s="1500">
        <f>C13+1</f>
        <v>2006</v>
      </c>
      <c r="E13" s="1500">
        <f t="shared" ref="E13:O13" si="0">D13+1</f>
        <v>2007</v>
      </c>
      <c r="F13" s="1500">
        <f t="shared" si="0"/>
        <v>2008</v>
      </c>
      <c r="G13" s="1500">
        <f t="shared" si="0"/>
        <v>2009</v>
      </c>
      <c r="H13" s="1500">
        <f t="shared" si="0"/>
        <v>2010</v>
      </c>
      <c r="I13" s="1500">
        <f t="shared" si="0"/>
        <v>2011</v>
      </c>
      <c r="J13" s="1500">
        <f t="shared" si="0"/>
        <v>2012</v>
      </c>
      <c r="K13" s="1500">
        <f t="shared" si="0"/>
        <v>2013</v>
      </c>
      <c r="L13" s="1500">
        <f t="shared" si="0"/>
        <v>2014</v>
      </c>
      <c r="M13" s="1500">
        <f t="shared" si="0"/>
        <v>2015</v>
      </c>
      <c r="N13" s="1500">
        <f t="shared" si="0"/>
        <v>2016</v>
      </c>
      <c r="O13" s="1500">
        <f t="shared" si="0"/>
        <v>2017</v>
      </c>
      <c r="P13" s="1501">
        <v>2018</v>
      </c>
      <c r="Q13" s="1087"/>
      <c r="R13" s="1087"/>
    </row>
    <row r="14" spans="1:18" ht="14.25">
      <c r="B14" s="1111" t="s">
        <v>218</v>
      </c>
      <c r="C14" s="1502">
        <v>70</v>
      </c>
      <c r="D14" s="1502">
        <v>71</v>
      </c>
      <c r="E14" s="1502">
        <v>77</v>
      </c>
      <c r="F14" s="1502">
        <v>77</v>
      </c>
      <c r="G14" s="1502">
        <v>79</v>
      </c>
      <c r="H14" s="1502">
        <v>86</v>
      </c>
      <c r="I14" s="1502">
        <v>113</v>
      </c>
      <c r="J14" s="1502">
        <v>119</v>
      </c>
      <c r="K14" s="1502">
        <v>130</v>
      </c>
      <c r="L14" s="1502">
        <v>135</v>
      </c>
      <c r="M14" s="1502">
        <v>137</v>
      </c>
      <c r="N14" s="1502">
        <v>149</v>
      </c>
      <c r="O14" s="1502">
        <v>171</v>
      </c>
      <c r="P14" s="1503">
        <v>178</v>
      </c>
      <c r="Q14" s="586"/>
      <c r="R14" s="586"/>
    </row>
    <row r="15" spans="1:18" ht="14.25">
      <c r="B15" s="1112" t="s">
        <v>219</v>
      </c>
      <c r="C15" s="1504">
        <v>533.79200000000003</v>
      </c>
      <c r="D15" s="1504">
        <v>509.41500000000002</v>
      </c>
      <c r="E15" s="1504">
        <v>471.51600000000002</v>
      </c>
      <c r="F15" s="1504">
        <v>469.71800000000002</v>
      </c>
      <c r="G15" s="1504">
        <v>498.49599999999998</v>
      </c>
      <c r="H15" s="1504">
        <v>489.596</v>
      </c>
      <c r="I15" s="1504">
        <v>494.346</v>
      </c>
      <c r="J15" s="1504">
        <v>495.96600000000001</v>
      </c>
      <c r="K15" s="1504">
        <v>511.834</v>
      </c>
      <c r="L15" s="1504">
        <v>546.32000000000005</v>
      </c>
      <c r="M15" s="1504">
        <v>524.82330000000002</v>
      </c>
      <c r="N15" s="1504">
        <v>551</v>
      </c>
      <c r="O15" s="1504">
        <v>561</v>
      </c>
      <c r="P15" s="1505">
        <v>563</v>
      </c>
      <c r="Q15" s="586"/>
      <c r="R15" s="586"/>
    </row>
    <row r="16" spans="1:18" ht="14.25">
      <c r="B16" s="1112" t="s">
        <v>220</v>
      </c>
      <c r="C16" s="1504">
        <v>3175.5443020000002</v>
      </c>
      <c r="D16" s="1504">
        <v>3060.0008795999997</v>
      </c>
      <c r="E16" s="1504">
        <v>3013.1941228000005</v>
      </c>
      <c r="F16" s="1504">
        <v>2777.7205421000003</v>
      </c>
      <c r="G16" s="1504">
        <v>2969.4504513000002</v>
      </c>
      <c r="H16" s="1504">
        <v>2801.3394655999991</v>
      </c>
      <c r="I16" s="1504">
        <v>2652.9470778102591</v>
      </c>
      <c r="J16" s="1504">
        <v>2274.28088947475</v>
      </c>
      <c r="K16" s="1504">
        <v>2356.9612064988455</v>
      </c>
      <c r="L16" s="1504">
        <v>2502.7124757393494</v>
      </c>
      <c r="M16" s="1504">
        <v>2435.0580737999994</v>
      </c>
      <c r="N16" s="1504">
        <v>2326</v>
      </c>
      <c r="O16" s="1504">
        <v>2607</v>
      </c>
      <c r="P16" s="1505">
        <v>2593</v>
      </c>
      <c r="Q16" s="586"/>
      <c r="R16" s="586"/>
    </row>
    <row r="17" spans="2:19" ht="14.25">
      <c r="B17" s="1113" t="s">
        <v>221</v>
      </c>
      <c r="C17" s="1506">
        <v>8449.7430000000004</v>
      </c>
      <c r="D17" s="1506">
        <v>7775.3109999999997</v>
      </c>
      <c r="E17" s="1506">
        <v>7663.5119999999997</v>
      </c>
      <c r="F17" s="1506">
        <v>7282.4969479012998</v>
      </c>
      <c r="G17" s="1506">
        <v>6801.315847099956</v>
      </c>
      <c r="H17" s="1506">
        <v>6786.3771202701491</v>
      </c>
      <c r="I17" s="1506">
        <v>6648.830285104752</v>
      </c>
      <c r="J17" s="1506">
        <v>6000.3448196557529</v>
      </c>
      <c r="K17" s="1506">
        <v>5801.7517931608427</v>
      </c>
      <c r="L17" s="1506">
        <v>5893.3878726996354</v>
      </c>
      <c r="M17" s="1506">
        <v>5759.7429043305929</v>
      </c>
      <c r="N17" s="1506">
        <v>6119</v>
      </c>
      <c r="O17" s="1506">
        <v>6247</v>
      </c>
      <c r="P17" s="1507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0"/>
    </row>
    <row r="30" spans="2:19">
      <c r="C30" s="1378"/>
      <c r="D30" s="1378"/>
      <c r="E30" s="1378"/>
      <c r="F30" s="1378"/>
      <c r="G30" s="1378"/>
      <c r="H30" s="1378"/>
      <c r="I30" s="1378"/>
    </row>
    <row r="31" spans="2:19">
      <c r="C31" s="1378"/>
      <c r="D31" s="1378"/>
      <c r="E31" s="1378"/>
      <c r="F31" s="1378"/>
      <c r="G31" s="1378"/>
      <c r="H31" s="137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0</v>
      </c>
      <c r="E1" s="526" t="s">
        <v>202</v>
      </c>
    </row>
    <row r="2" spans="1:6" ht="15.75">
      <c r="A2" s="704"/>
    </row>
    <row r="3" spans="1:6" ht="15">
      <c r="A3" s="1495" t="s">
        <v>3487</v>
      </c>
      <c r="B3" s="1496"/>
      <c r="C3" s="1496"/>
      <c r="D3" s="1496"/>
      <c r="E3" s="1496"/>
    </row>
    <row r="4" spans="1:6">
      <c r="A4" s="1497" t="str">
        <f ca="1">MID(CELL("filename",A1),FIND("]",CELL("filename",A1))+1,255)</f>
        <v>Heat networks</v>
      </c>
      <c r="B4" s="1496"/>
      <c r="C4" s="1496"/>
      <c r="D4" s="1496"/>
      <c r="E4" s="1496"/>
      <c r="F4" s="526"/>
    </row>
    <row r="5" spans="1:6">
      <c r="A5" s="709"/>
    </row>
    <row r="6" spans="1:6">
      <c r="A6" s="710" t="s">
        <v>360</v>
      </c>
      <c r="B6" s="2425" t="s">
        <v>411</v>
      </c>
      <c r="C6" s="538" t="s">
        <v>6674</v>
      </c>
    </row>
    <row r="7" spans="1:6">
      <c r="A7" s="710" t="s">
        <v>237</v>
      </c>
      <c r="B7" s="242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425"/>
      <c r="B8" s="2425" t="s">
        <v>241</v>
      </c>
      <c r="C8" s="538" t="str">
        <f>VLOOKUP(C6,Sources!$A:$G,3,0)</f>
        <v>Unpublished</v>
      </c>
    </row>
    <row r="9" spans="1:6" ht="14.25">
      <c r="A9" s="709"/>
      <c r="B9" s="2426" t="s">
        <v>823</v>
      </c>
      <c r="C9" s="2425" t="s">
        <v>824</v>
      </c>
      <c r="D9" s="2428"/>
      <c r="F9" s="2425" t="s">
        <v>825</v>
      </c>
    </row>
    <row r="10" spans="1:6" ht="14.25">
      <c r="A10" s="709"/>
      <c r="B10" s="2427">
        <v>43466</v>
      </c>
      <c r="C10" s="2564" t="s">
        <v>6675</v>
      </c>
      <c r="D10" s="2428"/>
      <c r="F10" s="538" t="s">
        <v>1572</v>
      </c>
    </row>
    <row r="12" spans="1:6" ht="39" customHeight="1">
      <c r="B12" s="2429"/>
      <c r="C12" s="3116" t="s">
        <v>1491</v>
      </c>
      <c r="D12" s="3116"/>
      <c r="E12" s="3116" t="s">
        <v>1492</v>
      </c>
      <c r="F12" s="3117"/>
    </row>
    <row r="13" spans="1:6">
      <c r="B13" s="2430">
        <v>2017</v>
      </c>
      <c r="C13" s="3118">
        <v>28410</v>
      </c>
      <c r="D13" s="3119">
        <v>28410</v>
      </c>
      <c r="E13" s="3119">
        <v>1134</v>
      </c>
      <c r="F13" s="3120">
        <v>1134</v>
      </c>
    </row>
    <row r="14" spans="1:6">
      <c r="B14" s="2431">
        <v>2018</v>
      </c>
      <c r="C14" s="3112">
        <v>29647</v>
      </c>
      <c r="D14" s="3113"/>
      <c r="E14" s="3113">
        <v>1178</v>
      </c>
      <c r="F14" s="3114"/>
    </row>
    <row r="15" spans="1:6">
      <c r="B15" s="2431" t="s">
        <v>1493</v>
      </c>
      <c r="C15" s="3112">
        <v>40000</v>
      </c>
      <c r="D15" s="3113"/>
      <c r="E15" s="3113">
        <v>1500</v>
      </c>
      <c r="F15" s="3114"/>
    </row>
    <row r="16" spans="1:6">
      <c r="B16" s="1189"/>
      <c r="C16" s="1189"/>
    </row>
    <row r="17" spans="1:11" ht="15">
      <c r="B17" s="2432" t="s">
        <v>3488</v>
      </c>
      <c r="C17" s="2433"/>
      <c r="D17" s="2433"/>
      <c r="E17" s="2433"/>
      <c r="F17" s="2433"/>
      <c r="G17" s="2433"/>
      <c r="H17" s="2433"/>
      <c r="I17" s="2433"/>
      <c r="J17" s="2433"/>
      <c r="K17" s="2433"/>
    </row>
    <row r="18" spans="1:11" ht="15">
      <c r="B18" s="2432"/>
      <c r="C18" s="3115" t="s">
        <v>3489</v>
      </c>
      <c r="D18" s="3115"/>
      <c r="E18" s="3115"/>
      <c r="F18" s="3115" t="s">
        <v>3490</v>
      </c>
      <c r="G18" s="3115"/>
      <c r="H18" s="3115"/>
      <c r="I18" s="3115" t="s">
        <v>23</v>
      </c>
      <c r="J18" s="3115"/>
      <c r="K18" s="3115"/>
    </row>
    <row r="19" spans="1:11" ht="15">
      <c r="B19" s="2434" t="s">
        <v>3491</v>
      </c>
      <c r="C19" s="2435" t="s">
        <v>3492</v>
      </c>
      <c r="D19" s="2435" t="s">
        <v>3493</v>
      </c>
      <c r="E19" s="2436" t="s">
        <v>1</v>
      </c>
      <c r="F19" s="2435" t="s">
        <v>8</v>
      </c>
      <c r="G19" s="2435" t="s">
        <v>1265</v>
      </c>
      <c r="H19" s="2436" t="s">
        <v>1</v>
      </c>
      <c r="I19" s="2435" t="s">
        <v>3494</v>
      </c>
      <c r="J19" s="2435" t="s">
        <v>3495</v>
      </c>
      <c r="K19" s="2435" t="s">
        <v>3496</v>
      </c>
    </row>
    <row r="20" spans="1:11" ht="15">
      <c r="B20" s="2437" t="s">
        <v>3497</v>
      </c>
      <c r="C20" s="2438">
        <f>'R - HNSectors'!B2</f>
        <v>300</v>
      </c>
      <c r="D20" s="2438">
        <f>'R - HNSectors'!C2</f>
        <v>327</v>
      </c>
      <c r="E20" s="2439">
        <f>SUM(C20:D20)</f>
        <v>627</v>
      </c>
      <c r="F20" s="2438">
        <f>'R - HNSectors'!D2</f>
        <v>22312</v>
      </c>
      <c r="G20" s="2438">
        <f>'R - HNSectors'!E2</f>
        <v>0</v>
      </c>
      <c r="H20" s="2439">
        <f>SUM(F20:G20)</f>
        <v>22312</v>
      </c>
      <c r="I20" s="2812">
        <f>'R - HNSectors'!F2</f>
        <v>0.17335741573999999</v>
      </c>
      <c r="J20" s="2812">
        <f>'R - HNSectors'!G2</f>
        <v>285.09633205891998</v>
      </c>
      <c r="K20" s="2812">
        <f>'R - HNSectors'!H2</f>
        <v>198.61300738103</v>
      </c>
    </row>
    <row r="21" spans="1:11" ht="15">
      <c r="B21" s="2437" t="s">
        <v>3498</v>
      </c>
      <c r="C21" s="2438">
        <f>'R - HNSectors'!B3</f>
        <v>76</v>
      </c>
      <c r="D21" s="2438">
        <f>'R - HNSectors'!C3</f>
        <v>43</v>
      </c>
      <c r="E21" s="2439">
        <f>SUM(C21:D21)</f>
        <v>119</v>
      </c>
      <c r="F21" s="2438">
        <f>'R - HNSectors'!D3</f>
        <v>7335</v>
      </c>
      <c r="G21" s="2438">
        <f>'R - HNSectors'!E3</f>
        <v>455</v>
      </c>
      <c r="H21" s="2439">
        <f>SUM(F21:G21)</f>
        <v>7790</v>
      </c>
      <c r="I21" s="2812">
        <f>'R - HNSectors'!F3</f>
        <v>0.18110182220000001</v>
      </c>
      <c r="J21" s="2812">
        <f>'R - HNSectors'!G3</f>
        <v>359.6893698376</v>
      </c>
      <c r="K21" s="2812">
        <f>'R - HNSectors'!H3</f>
        <v>210.84866574509999</v>
      </c>
    </row>
    <row r="22" spans="1:11" ht="15">
      <c r="B22" s="2437" t="s">
        <v>3499</v>
      </c>
      <c r="C22" s="2438">
        <f>'R - HNSectors'!B4</f>
        <v>298</v>
      </c>
      <c r="D22" s="2438">
        <f>'R - HNSectors'!C4</f>
        <v>36</v>
      </c>
      <c r="E22" s="2439">
        <f>SUM(C22:D22)</f>
        <v>334</v>
      </c>
      <c r="F22" s="2438">
        <f>'R - HNSectors'!D4</f>
        <v>0</v>
      </c>
      <c r="G22" s="2438">
        <f>'R - HNSectors'!E4</f>
        <v>2416</v>
      </c>
      <c r="H22" s="2439">
        <f>SUM(F22:G22)</f>
        <v>2416</v>
      </c>
      <c r="I22" s="2812">
        <f>'R - HNSectors'!F4</f>
        <v>0.48400869053849999</v>
      </c>
      <c r="J22" s="2812">
        <f>'R - HNSectors'!G4</f>
        <v>1997.3995470197001</v>
      </c>
      <c r="K22" s="2812">
        <f>'R - HNSectors'!H4</f>
        <v>768.22439246024999</v>
      </c>
    </row>
    <row r="23" spans="1:11" ht="15">
      <c r="B23" s="2434" t="s">
        <v>1</v>
      </c>
      <c r="C23" s="2813">
        <f>SUM(C20:C22)</f>
        <v>674</v>
      </c>
      <c r="D23" s="2813">
        <f>SUM(D20:D22)</f>
        <v>406</v>
      </c>
      <c r="E23" s="2813">
        <f>SUM(E20:E22)</f>
        <v>1080</v>
      </c>
      <c r="F23" s="2813">
        <f t="shared" ref="F23:K23" si="0">SUM(F20:F22)</f>
        <v>29647</v>
      </c>
      <c r="G23" s="2813">
        <f t="shared" si="0"/>
        <v>2871</v>
      </c>
      <c r="H23" s="2813">
        <f>SUM(H20:H22)</f>
        <v>32518</v>
      </c>
      <c r="I23" s="2814">
        <f t="shared" si="0"/>
        <v>0.83846792847849994</v>
      </c>
      <c r="J23" s="2813">
        <f t="shared" si="0"/>
        <v>2642.1852489162202</v>
      </c>
      <c r="K23" s="2813">
        <f t="shared" si="0"/>
        <v>1177.68606558638</v>
      </c>
    </row>
    <row r="24" spans="1:11">
      <c r="A24" s="740"/>
      <c r="B24" s="2514" t="s">
        <v>3500</v>
      </c>
      <c r="C24" s="2433"/>
      <c r="D24" s="2433"/>
      <c r="E24" s="2433"/>
      <c r="F24" s="2433"/>
      <c r="G24" s="2433"/>
      <c r="H24" s="2433"/>
      <c r="I24" s="2433"/>
      <c r="J24" s="2433"/>
      <c r="K24" s="2433"/>
    </row>
    <row r="25" spans="1:11">
      <c r="B25" s="2433"/>
      <c r="C25" s="2433"/>
      <c r="D25" s="2433"/>
      <c r="E25" s="2433"/>
      <c r="F25" s="2433"/>
      <c r="G25" s="2433"/>
      <c r="H25" s="2433"/>
      <c r="I25" s="2433"/>
      <c r="J25" s="2433"/>
      <c r="K25" s="2433"/>
    </row>
    <row r="26" spans="1:11" ht="15">
      <c r="B26" s="2432" t="s">
        <v>3501</v>
      </c>
      <c r="C26" s="2433"/>
      <c r="D26" s="2433"/>
      <c r="E26" s="2433"/>
      <c r="F26" s="2433"/>
      <c r="G26" s="2433"/>
      <c r="H26" s="2433"/>
      <c r="I26" s="2433"/>
      <c r="J26" s="2433"/>
      <c r="K26" s="2433"/>
    </row>
    <row r="27" spans="1:11" ht="38.25">
      <c r="B27" s="2442" t="s">
        <v>3489</v>
      </c>
      <c r="C27" s="2443" t="s">
        <v>3502</v>
      </c>
      <c r="D27" s="2443" t="s">
        <v>3503</v>
      </c>
      <c r="E27" s="2444" t="s">
        <v>3504</v>
      </c>
      <c r="F27" s="2444" t="s">
        <v>3505</v>
      </c>
      <c r="G27" s="2444" t="s">
        <v>3495</v>
      </c>
      <c r="H27" s="2444" t="s">
        <v>3496</v>
      </c>
      <c r="I27" s="2433"/>
      <c r="J27" s="2433"/>
      <c r="K27" s="2433"/>
    </row>
    <row r="28" spans="1:11">
      <c r="B28" s="2445" t="s">
        <v>3493</v>
      </c>
      <c r="C28" s="2446">
        <f>'R - HNTypes'!B2</f>
        <v>9192</v>
      </c>
      <c r="D28" s="2446">
        <f>'R - HNTypes'!C2</f>
        <v>2375</v>
      </c>
      <c r="E28" s="2446">
        <f>SUM(C28:D28)</f>
        <v>11567</v>
      </c>
      <c r="F28" s="2867">
        <f>'R - HNTypes'!D2</f>
        <v>0.34374189583850001</v>
      </c>
      <c r="G28" s="2446">
        <f>'R - HNTypes'!E2</f>
        <v>1384.01970667661</v>
      </c>
      <c r="H28" s="2446">
        <f>'R - HNTypes'!F2</f>
        <v>214.11904909628001</v>
      </c>
      <c r="I28" s="2433"/>
      <c r="J28" s="2433"/>
      <c r="K28" s="2433"/>
    </row>
    <row r="29" spans="1:11">
      <c r="B29" s="2776" t="s">
        <v>3492</v>
      </c>
      <c r="C29" s="2438">
        <f>'R - HNTypes'!B3</f>
        <v>20455</v>
      </c>
      <c r="D29" s="2438">
        <f>'R - HNTypes'!C3</f>
        <v>496</v>
      </c>
      <c r="E29" s="2777">
        <f>SUM(C29:D29)</f>
        <v>20951</v>
      </c>
      <c r="F29" s="2812">
        <f>'R - HNTypes'!D3</f>
        <v>0.49472603263999998</v>
      </c>
      <c r="G29" s="2438">
        <f>'R - HNTypes'!E3</f>
        <v>1258.16554223961</v>
      </c>
      <c r="H29" s="2777">
        <f>'R - HNTypes'!F3</f>
        <v>963.56701649009995</v>
      </c>
      <c r="I29" s="2433"/>
      <c r="J29" s="2433"/>
      <c r="K29" s="2433"/>
    </row>
    <row r="30" spans="1:11" ht="15">
      <c r="B30" s="2440" t="s">
        <v>1</v>
      </c>
      <c r="C30" s="2866">
        <f t="shared" ref="C30:H30" si="1">SUM(C28:C29)</f>
        <v>29647</v>
      </c>
      <c r="D30" s="2866">
        <f t="shared" si="1"/>
        <v>2871</v>
      </c>
      <c r="E30" s="2447">
        <f t="shared" si="1"/>
        <v>32518</v>
      </c>
      <c r="F30" s="2868">
        <f t="shared" si="1"/>
        <v>0.83846792847849994</v>
      </c>
      <c r="G30" s="2866">
        <f t="shared" si="1"/>
        <v>2642.1852489162202</v>
      </c>
      <c r="H30" s="2866">
        <f t="shared" si="1"/>
        <v>1177.68606558638</v>
      </c>
      <c r="I30" s="2433"/>
      <c r="J30" s="2433"/>
      <c r="K30" s="2433"/>
    </row>
    <row r="31" spans="1:11" ht="15">
      <c r="B31" s="2515" t="s">
        <v>3500</v>
      </c>
      <c r="C31" s="2433"/>
      <c r="D31" s="2433"/>
      <c r="E31" s="2433"/>
      <c r="F31" s="2448"/>
      <c r="G31" s="2449"/>
      <c r="H31" s="2449"/>
      <c r="I31" s="2433"/>
      <c r="J31" s="2433"/>
      <c r="K31" s="2433"/>
    </row>
    <row r="32" spans="1:11">
      <c r="B32" s="2433"/>
      <c r="C32" s="2433"/>
      <c r="D32" s="2433"/>
      <c r="E32" s="2433"/>
      <c r="F32" s="2433"/>
      <c r="G32" s="2433"/>
      <c r="H32" s="2433"/>
      <c r="I32" s="2433"/>
      <c r="J32" s="2433"/>
      <c r="K32" s="2433"/>
    </row>
    <row r="33" spans="1:11" ht="15">
      <c r="B33" s="2432" t="s">
        <v>3506</v>
      </c>
      <c r="C33" s="2433"/>
      <c r="D33" s="2433"/>
      <c r="E33" s="2433"/>
      <c r="F33" s="2433"/>
      <c r="G33" s="2433"/>
      <c r="H33" s="2433"/>
      <c r="I33" s="2433"/>
      <c r="J33" s="2433"/>
      <c r="K33" s="2433"/>
    </row>
    <row r="34" spans="1:11" ht="15">
      <c r="B34" s="2433"/>
      <c r="C34" s="3109" t="s">
        <v>3507</v>
      </c>
      <c r="D34" s="3110"/>
      <c r="E34" s="3110"/>
      <c r="F34" s="3110"/>
      <c r="G34" s="3110"/>
      <c r="H34" s="3110"/>
      <c r="I34" s="3111"/>
      <c r="J34" s="2433"/>
      <c r="K34" s="2433"/>
    </row>
    <row r="35" spans="1:11" ht="25.5">
      <c r="B35" s="2434" t="s">
        <v>3508</v>
      </c>
      <c r="C35" s="2450" t="s">
        <v>432</v>
      </c>
      <c r="D35" s="2450" t="s">
        <v>16</v>
      </c>
      <c r="E35" s="2450" t="s">
        <v>18</v>
      </c>
      <c r="F35" s="2450" t="s">
        <v>3509</v>
      </c>
      <c r="G35" s="2450" t="s">
        <v>234</v>
      </c>
      <c r="H35" s="2450" t="s">
        <v>106</v>
      </c>
      <c r="I35" s="2451" t="s">
        <v>1</v>
      </c>
      <c r="J35" s="2433"/>
      <c r="K35" s="2433"/>
    </row>
    <row r="36" spans="1:11" ht="15">
      <c r="B36" s="2437" t="s">
        <v>955</v>
      </c>
      <c r="C36" s="2446">
        <f>'R - HNTechFuel'!C3+'R - HNTechFuel'!C4+'R - HNTechFuel'!C6</f>
        <v>1</v>
      </c>
      <c r="D36" s="2446">
        <f>'R - HNTechFuel'!D3+'R - HNTechFuel'!D4+'R - HNTechFuel'!D6</f>
        <v>65</v>
      </c>
      <c r="E36" s="2446">
        <f>'R - HNTechFuel'!E3+'R - HNTechFuel'!E4+'R - HNTechFuel'!E6</f>
        <v>15</v>
      </c>
      <c r="F36" s="2446">
        <f>'R - HNTechFuel'!F3+'R - HNTechFuel'!F4+'R - HNTechFuel'!F6</f>
        <v>1</v>
      </c>
      <c r="G36" s="2446">
        <f>'R - HNTechFuel'!G3+'R - HNTechFuel'!G4+'R - HNTechFuel'!G6</f>
        <v>826</v>
      </c>
      <c r="H36" s="2446">
        <f>'R - HNTechFuel'!H3+'R - HNTechFuel'!H4+'R - HNTechFuel'!H6</f>
        <v>46</v>
      </c>
      <c r="I36" s="2452">
        <f>SUM('R - HNTechFuel'!B3:H4,'R - HNTechFuel'!B6:H6)</f>
        <v>957</v>
      </c>
      <c r="J36" s="2433"/>
      <c r="K36" s="2433"/>
    </row>
    <row r="37" spans="1:11" ht="15">
      <c r="B37" s="2437" t="s">
        <v>3510</v>
      </c>
      <c r="C37" s="2438">
        <f>'R - HNTechFuel'!C5</f>
        <v>1</v>
      </c>
      <c r="D37" s="2438">
        <f>'R - HNTechFuel'!D5</f>
        <v>0</v>
      </c>
      <c r="E37" s="2438">
        <f>'R - HNTechFuel'!E5</f>
        <v>0</v>
      </c>
      <c r="F37" s="2438">
        <f>'R - HNTechFuel'!F5</f>
        <v>0</v>
      </c>
      <c r="G37" s="2438">
        <f>'R - HNTechFuel'!G5</f>
        <v>32</v>
      </c>
      <c r="H37" s="2438">
        <f>'R - HNTechFuel'!H5</f>
        <v>0</v>
      </c>
      <c r="I37" s="2439">
        <f>SUM('R - HNTechFuel'!B5:H5)</f>
        <v>33</v>
      </c>
      <c r="J37" s="2433"/>
      <c r="K37" s="2433"/>
    </row>
    <row r="38" spans="1:11" ht="15">
      <c r="B38" s="2869" t="s">
        <v>106</v>
      </c>
      <c r="C38" s="2777">
        <f>'R - HNTechFuel'!C7</f>
        <v>0</v>
      </c>
      <c r="D38" s="2777">
        <f>'R - HNTechFuel'!D7</f>
        <v>2</v>
      </c>
      <c r="E38" s="2777">
        <f>'R - HNTechFuel'!E7</f>
        <v>32</v>
      </c>
      <c r="F38" s="2777">
        <f>'R - HNTechFuel'!F7</f>
        <v>0</v>
      </c>
      <c r="G38" s="2777">
        <f>'R - HNTechFuel'!G7</f>
        <v>21</v>
      </c>
      <c r="H38" s="2777">
        <f>'R - HNTechFuel'!H7</f>
        <v>29</v>
      </c>
      <c r="I38" s="2439">
        <f>SUM('R - HNTechFuel'!B7:H7)</f>
        <v>85</v>
      </c>
      <c r="J38" s="2433"/>
      <c r="K38" s="2433"/>
    </row>
    <row r="39" spans="1:11" ht="15">
      <c r="B39" s="2440" t="s">
        <v>1</v>
      </c>
      <c r="C39" s="2441">
        <f>SUM('R - HNTechFuel'!C2:C7)</f>
        <v>2</v>
      </c>
      <c r="D39" s="2441">
        <f>SUM('R - HNTechFuel'!D2:D7)</f>
        <v>67</v>
      </c>
      <c r="E39" s="2441">
        <f>SUM('R - HNTechFuel'!E2:E7)</f>
        <v>48</v>
      </c>
      <c r="F39" s="2441">
        <f>SUM('R - HNTechFuel'!F2:F7)</f>
        <v>1</v>
      </c>
      <c r="G39" s="2441">
        <f>SUM('R - HNTechFuel'!G2:G7)</f>
        <v>880</v>
      </c>
      <c r="H39" s="2441">
        <f>SUM('R - HNTechFuel'!H2:H7)</f>
        <v>75</v>
      </c>
      <c r="I39" s="2866">
        <f>SUM('R - HNTechFuel'!B2:H7)</f>
        <v>1080</v>
      </c>
      <c r="J39" s="2433"/>
      <c r="K39" s="2433"/>
    </row>
    <row r="40" spans="1:11">
      <c r="A40" s="740"/>
      <c r="B40" s="2514" t="s">
        <v>3511</v>
      </c>
      <c r="C40" s="2433"/>
      <c r="D40" s="2433"/>
      <c r="E40" s="2433"/>
      <c r="F40" s="2433"/>
      <c r="G40" s="2433"/>
      <c r="H40" s="2433"/>
      <c r="I40" s="2433"/>
      <c r="J40" s="2433"/>
      <c r="K40" s="2433"/>
    </row>
    <row r="41" spans="1:11">
      <c r="B41" s="2453"/>
      <c r="C41" s="2433"/>
      <c r="D41" s="2433"/>
      <c r="E41" s="2433"/>
      <c r="F41" s="2433"/>
      <c r="G41" s="2433"/>
      <c r="H41" s="2433"/>
      <c r="I41" s="2433"/>
      <c r="J41" s="2433"/>
      <c r="K41" s="2433"/>
    </row>
    <row r="42" spans="1:11">
      <c r="B42" s="2433"/>
      <c r="C42" s="2433"/>
      <c r="D42" s="2433"/>
      <c r="E42" s="2433"/>
      <c r="F42" s="2433"/>
      <c r="G42" s="2433"/>
      <c r="H42" s="2433"/>
      <c r="I42" s="2433"/>
      <c r="J42" s="2433"/>
      <c r="K42" s="2433"/>
    </row>
    <row r="43" spans="1:11" ht="15">
      <c r="B43" s="2432" t="s">
        <v>3512</v>
      </c>
      <c r="C43" s="2433"/>
      <c r="D43" s="2433"/>
      <c r="E43" s="2433"/>
      <c r="F43" s="2433"/>
      <c r="G43" s="2433"/>
      <c r="H43" s="2433"/>
      <c r="I43" s="2433"/>
      <c r="J43" s="2433"/>
      <c r="K43" s="2433"/>
    </row>
    <row r="44" spans="1:11" ht="15">
      <c r="B44" s="2433"/>
      <c r="C44" s="3109" t="s">
        <v>3507</v>
      </c>
      <c r="D44" s="3110"/>
      <c r="E44" s="3110"/>
      <c r="F44" s="3110"/>
      <c r="G44" s="3110"/>
      <c r="H44" s="3110"/>
      <c r="I44" s="3111"/>
      <c r="J44" s="2433"/>
      <c r="K44" s="2433"/>
    </row>
    <row r="45" spans="1:11" ht="25.5">
      <c r="B45" s="2434" t="s">
        <v>3508</v>
      </c>
      <c r="C45" s="2450" t="s">
        <v>432</v>
      </c>
      <c r="D45" s="2450" t="s">
        <v>16</v>
      </c>
      <c r="E45" s="2450" t="s">
        <v>18</v>
      </c>
      <c r="F45" s="2450" t="s">
        <v>3509</v>
      </c>
      <c r="G45" s="2450" t="s">
        <v>234</v>
      </c>
      <c r="H45" s="2450" t="s">
        <v>106</v>
      </c>
      <c r="I45" s="2451" t="s">
        <v>1</v>
      </c>
      <c r="J45" s="2433"/>
      <c r="K45" s="2433"/>
    </row>
    <row r="46" spans="1:11" ht="15">
      <c r="B46" s="2437" t="s">
        <v>955</v>
      </c>
      <c r="C46" s="2446">
        <f>'R - HNCustomersTechFuel'!C3+'R - HNCustomersTechFuel'!C4+'R - HNCustomersTechFuel'!C6</f>
        <v>1</v>
      </c>
      <c r="D46" s="2446">
        <f>'R - HNCustomersTechFuel'!D3+'R - HNCustomersTechFuel'!D4+'R - HNCustomersTechFuel'!D6</f>
        <v>1658</v>
      </c>
      <c r="E46" s="2446">
        <f>'R - HNCustomersTechFuel'!E3+'R - HNCustomersTechFuel'!E4+'R - HNCustomersTechFuel'!E6</f>
        <v>84</v>
      </c>
      <c r="F46" s="2446">
        <f>'R - HNCustomersTechFuel'!F3+'R - HNCustomersTechFuel'!F4+'R - HNCustomersTechFuel'!F6</f>
        <v>1202</v>
      </c>
      <c r="G46" s="2446">
        <f>'R - HNCustomersTechFuel'!G3+'R - HNCustomersTechFuel'!G4+'R - HNCustomersTechFuel'!G6</f>
        <v>20065</v>
      </c>
      <c r="H46" s="2446">
        <f>'R - HNCustomersTechFuel'!H3+'R - HNCustomersTechFuel'!H4+'R - HNCustomersTechFuel'!H6</f>
        <v>673</v>
      </c>
      <c r="I46" s="2452">
        <f>SUM('R - HNCustomersTechFuel'!B3:H4,'R - HNCustomersTechFuel'!B6:H6)</f>
        <v>23695</v>
      </c>
      <c r="J46" s="2433"/>
      <c r="K46" s="2433"/>
    </row>
    <row r="47" spans="1:11" ht="15">
      <c r="B47" s="2437" t="s">
        <v>3510</v>
      </c>
      <c r="C47" s="2438">
        <f>'R - HNCustomersTechFuel'!C5</f>
        <v>37</v>
      </c>
      <c r="D47" s="2438">
        <f>'R - HNCustomersTechFuel'!D5</f>
        <v>0</v>
      </c>
      <c r="E47" s="2438">
        <f>'R - HNCustomersTechFuel'!E5</f>
        <v>0</v>
      </c>
      <c r="F47" s="2438">
        <f>'R - HNCustomersTechFuel'!F5</f>
        <v>0</v>
      </c>
      <c r="G47" s="2438">
        <f>'R - HNCustomersTechFuel'!G5</f>
        <v>6566</v>
      </c>
      <c r="H47" s="2438">
        <f>'R - HNCustomersTechFuel'!H5+'R - HNCustomersTechFuel'!B5</f>
        <v>0</v>
      </c>
      <c r="I47" s="2439">
        <f>SUM('R - HNCustomersTechFuel'!B5:H5)</f>
        <v>6603</v>
      </c>
      <c r="J47" s="2433"/>
      <c r="K47" s="2433"/>
    </row>
    <row r="48" spans="1:11" ht="15">
      <c r="B48" s="2437" t="s">
        <v>106</v>
      </c>
      <c r="C48" s="2438">
        <f>'R - HNCustomersTechFuel'!C7</f>
        <v>0</v>
      </c>
      <c r="D48" s="2438">
        <f>'R - HNCustomersTechFuel'!D7</f>
        <v>60</v>
      </c>
      <c r="E48" s="2438">
        <f>'R - HNCustomersTechFuel'!E7</f>
        <v>827</v>
      </c>
      <c r="F48" s="2438">
        <f>'R - HNCustomersTechFuel'!F7</f>
        <v>0</v>
      </c>
      <c r="G48" s="2438">
        <f>'R - HNCustomersTechFuel'!G7</f>
        <v>732</v>
      </c>
      <c r="H48" s="2438">
        <f>'R - HNCustomersTechFuel'!H7</f>
        <v>566</v>
      </c>
      <c r="I48" s="2439">
        <f>SUM('R - HNCustomersTechFuel'!B7:H7)</f>
        <v>2188</v>
      </c>
      <c r="J48" s="2433"/>
      <c r="K48" s="2433"/>
    </row>
    <row r="49" spans="2:11" ht="15">
      <c r="B49" s="2871" t="s">
        <v>1</v>
      </c>
      <c r="C49" s="2866">
        <f>SUM('R - HNCustomersTechFuel'!C2:C7)</f>
        <v>38</v>
      </c>
      <c r="D49" s="2866">
        <f>SUM('R - HNCustomersTechFuel'!D2:D7)</f>
        <v>1718</v>
      </c>
      <c r="E49" s="2866">
        <f>SUM('R - HNCustomersTechFuel'!E2:E7)</f>
        <v>926</v>
      </c>
      <c r="F49" s="2866">
        <f>SUM('R - HNCustomersTechFuel'!F2:F7)</f>
        <v>1202</v>
      </c>
      <c r="G49" s="2866">
        <f>SUM('R - HNCustomersTechFuel'!G2:G7)</f>
        <v>27371</v>
      </c>
      <c r="H49" s="2866">
        <f>SUM('R - HNCustomersTechFuel'!H2:H7)</f>
        <v>1239</v>
      </c>
      <c r="I49" s="2866">
        <f>SUM('R - HNCustomersTechFuel'!B2:H7)</f>
        <v>32518</v>
      </c>
      <c r="J49" s="2433"/>
      <c r="K49" s="2433"/>
    </row>
    <row r="50" spans="2:11">
      <c r="B50" s="2515" t="s">
        <v>3511</v>
      </c>
      <c r="C50" s="2433"/>
      <c r="D50" s="2433"/>
      <c r="E50" s="2433"/>
      <c r="F50" s="2433"/>
      <c r="G50" s="2433"/>
      <c r="H50" s="2433"/>
      <c r="I50" s="2433"/>
      <c r="J50" s="2433"/>
      <c r="K50" s="2433"/>
    </row>
    <row r="51" spans="2:11">
      <c r="B51" s="2453"/>
      <c r="C51" s="2433"/>
      <c r="D51" s="2433"/>
      <c r="E51" s="2433"/>
      <c r="F51" s="2433"/>
      <c r="G51" s="2433"/>
      <c r="H51" s="2433"/>
      <c r="I51" s="2433"/>
      <c r="J51" s="2433"/>
      <c r="K51" s="2433"/>
    </row>
    <row r="52" spans="2:11">
      <c r="B52" s="2433"/>
      <c r="C52" s="2433"/>
      <c r="D52" s="2433"/>
      <c r="E52" s="2433"/>
      <c r="F52" s="2433"/>
      <c r="G52" s="2433"/>
      <c r="H52" s="2433"/>
      <c r="I52" s="2433"/>
      <c r="J52" s="2433"/>
      <c r="K52" s="2433"/>
    </row>
    <row r="53" spans="2:11" ht="15">
      <c r="B53" s="2432" t="s">
        <v>3513</v>
      </c>
      <c r="C53" s="2433"/>
      <c r="D53" s="2433"/>
      <c r="E53" s="2433"/>
      <c r="F53" s="2433"/>
      <c r="G53" s="2433"/>
      <c r="H53" s="2433"/>
      <c r="I53" s="2433"/>
      <c r="J53" s="2433"/>
      <c r="K53" s="2433"/>
    </row>
    <row r="54" spans="2:11" ht="15">
      <c r="B54" s="2433"/>
      <c r="C54" s="3109" t="s">
        <v>3507</v>
      </c>
      <c r="D54" s="3110"/>
      <c r="E54" s="3110"/>
      <c r="F54" s="3110"/>
      <c r="G54" s="3110"/>
      <c r="H54" s="3110"/>
      <c r="I54" s="3111"/>
      <c r="J54" s="2433"/>
      <c r="K54" s="2433"/>
    </row>
    <row r="55" spans="2:11" ht="25.5">
      <c r="B55" s="2434" t="s">
        <v>3508</v>
      </c>
      <c r="C55" s="2450" t="s">
        <v>432</v>
      </c>
      <c r="D55" s="2450" t="s">
        <v>16</v>
      </c>
      <c r="E55" s="2450" t="s">
        <v>18</v>
      </c>
      <c r="F55" s="2450" t="s">
        <v>3509</v>
      </c>
      <c r="G55" s="2450" t="s">
        <v>234</v>
      </c>
      <c r="H55" s="2450" t="s">
        <v>106</v>
      </c>
      <c r="I55" s="2451" t="s">
        <v>1</v>
      </c>
      <c r="J55" s="2433"/>
      <c r="K55" s="2433"/>
    </row>
    <row r="56" spans="2:11" ht="15">
      <c r="B56" s="2437" t="s">
        <v>955</v>
      </c>
      <c r="C56" s="2446">
        <f>SUM('R - HNBuildingsTechFuel'!C3,'R - HNBuildingsTechFuel'!C4,'R - HNBuildingsTechFuel'!C6)</f>
        <v>2</v>
      </c>
      <c r="D56" s="2446">
        <f>SUM('R - HNBuildingsTechFuel'!D3,'R - HNBuildingsTechFuel'!D4,'R - HNBuildingsTechFuel'!D6)</f>
        <v>1599</v>
      </c>
      <c r="E56" s="2446">
        <f>SUM('R - HNBuildingsTechFuel'!E3,'R - HNBuildingsTechFuel'!E4,'R - HNBuildingsTechFuel'!E6)</f>
        <v>15</v>
      </c>
      <c r="F56" s="2446">
        <f>SUM('R - HNBuildingsTechFuel'!F3,'R - HNBuildingsTechFuel'!F4,'R - HNBuildingsTechFuel'!F6)</f>
        <v>1202</v>
      </c>
      <c r="G56" s="2446">
        <f>SUM('R - HNBuildingsTechFuel'!G3,'R - HNBuildingsTechFuel'!G4,'R - HNBuildingsTechFuel'!G6)</f>
        <v>9357</v>
      </c>
      <c r="H56" s="2446">
        <f>SUM('R - HNBuildingsTechFuel'!H3,'R - HNBuildingsTechFuel'!H4,'R - HNBuildingsTechFuel'!H6)</f>
        <v>308</v>
      </c>
      <c r="I56" s="2452">
        <f>SUM('R - HNBuildingsTechFuel'!B3:H4,'R - HNBuildingsTechFuel'!B6:H6)</f>
        <v>12486</v>
      </c>
      <c r="J56" s="2433"/>
      <c r="K56" s="2433"/>
    </row>
    <row r="57" spans="2:11" ht="15">
      <c r="B57" s="2437" t="s">
        <v>3510</v>
      </c>
      <c r="C57" s="2438">
        <f>'R - HNBuildingsTechFuel'!C5</f>
        <v>1</v>
      </c>
      <c r="D57" s="2438">
        <f>'R - HNBuildingsTechFuel'!D5</f>
        <v>0</v>
      </c>
      <c r="E57" s="2438">
        <f>'R - HNBuildingsTechFuel'!E5</f>
        <v>0</v>
      </c>
      <c r="F57" s="2438">
        <f>'R - HNBuildingsTechFuel'!F5</f>
        <v>0</v>
      </c>
      <c r="G57" s="2438">
        <f>'R - HNBuildingsTechFuel'!G5</f>
        <v>1918</v>
      </c>
      <c r="H57" s="2438">
        <f>'R - HNBuildingsTechFuel'!H5</f>
        <v>0</v>
      </c>
      <c r="I57" s="2439">
        <f>SUM('R - HNBuildingsTechFuel'!B5:H5)</f>
        <v>1919</v>
      </c>
      <c r="J57" s="2433"/>
      <c r="K57" s="2433"/>
    </row>
    <row r="58" spans="2:11" ht="15">
      <c r="B58" s="2869" t="s">
        <v>106</v>
      </c>
      <c r="C58" s="2777">
        <f>'R - HNBuildingsTechFuel'!C7</f>
        <v>0</v>
      </c>
      <c r="D58" s="2777">
        <f>'R - HNBuildingsTechFuel'!D7</f>
        <v>2</v>
      </c>
      <c r="E58" s="2777">
        <f>'R - HNBuildingsTechFuel'!E7</f>
        <v>200</v>
      </c>
      <c r="F58" s="2777">
        <f>'R - HNBuildingsTechFuel'!F7</f>
        <v>0</v>
      </c>
      <c r="G58" s="2777">
        <f>'R - HNBuildingsTechFuel'!G7</f>
        <v>367</v>
      </c>
      <c r="H58" s="2777">
        <f>'R - HNBuildingsTechFuel'!H7</f>
        <v>290</v>
      </c>
      <c r="I58" s="2870">
        <f>SUM('R - HNBuildingsTechFuel'!B7:H7)</f>
        <v>860</v>
      </c>
      <c r="J58" s="2433"/>
      <c r="K58" s="2433"/>
    </row>
    <row r="59" spans="2:11" ht="15">
      <c r="B59" s="2440" t="s">
        <v>1</v>
      </c>
      <c r="C59" s="2441">
        <f>SUM('R - HNBuildingsTechFuel'!C2:C7)</f>
        <v>3</v>
      </c>
      <c r="D59" s="2441">
        <f>SUM('R - HNBuildingsTechFuel'!D2:D7)</f>
        <v>1601</v>
      </c>
      <c r="E59" s="2441">
        <f>SUM('R - HNBuildingsTechFuel'!E2:E7)</f>
        <v>216</v>
      </c>
      <c r="F59" s="2441">
        <f>SUM('R - HNBuildingsTechFuel'!F2:F7)</f>
        <v>1202</v>
      </c>
      <c r="G59" s="2441">
        <f>SUM('R - HNBuildingsTechFuel'!G2:G7)</f>
        <v>11674</v>
      </c>
      <c r="H59" s="2441">
        <f>SUM('R - HNBuildingsTechFuel'!H2:H7)</f>
        <v>598</v>
      </c>
      <c r="I59" s="2441">
        <f>SUM('R - HNBuildingsTechFuel'!B2:H7)</f>
        <v>15302</v>
      </c>
      <c r="J59" s="2433"/>
      <c r="K59" s="2433"/>
    </row>
    <row r="60" spans="2:11">
      <c r="B60" s="2515" t="s">
        <v>3511</v>
      </c>
      <c r="C60" s="2433"/>
      <c r="D60" s="2433"/>
      <c r="E60" s="2433"/>
      <c r="F60" s="2433"/>
      <c r="G60" s="2433"/>
      <c r="H60" s="2433"/>
      <c r="I60" s="2433"/>
      <c r="J60" s="2433"/>
      <c r="K60" s="2433"/>
    </row>
    <row r="61" spans="2:11">
      <c r="B61" s="2453"/>
      <c r="C61" s="2433"/>
      <c r="D61" s="2433"/>
      <c r="E61" s="2433"/>
      <c r="F61" s="2433"/>
      <c r="G61" s="2433"/>
      <c r="H61" s="2433"/>
      <c r="I61" s="2433"/>
      <c r="J61" s="2433"/>
      <c r="K61" s="2433"/>
    </row>
    <row r="62" spans="2:11">
      <c r="B62" s="2433"/>
      <c r="C62" s="2433"/>
      <c r="D62" s="2433"/>
      <c r="E62" s="2433"/>
      <c r="F62" s="2433"/>
      <c r="G62" s="2433"/>
      <c r="H62" s="2433"/>
      <c r="I62" s="2433"/>
      <c r="J62" s="2433"/>
      <c r="K62" s="2433"/>
    </row>
    <row r="63" spans="2:11" ht="15">
      <c r="B63" s="2432" t="s">
        <v>3514</v>
      </c>
      <c r="C63" s="2433"/>
      <c r="D63" s="2433"/>
      <c r="E63" s="2433"/>
      <c r="F63" s="2433"/>
      <c r="G63" s="2433"/>
      <c r="H63" s="2433"/>
      <c r="I63" s="2433"/>
      <c r="J63" s="2433"/>
      <c r="K63" s="2433"/>
    </row>
    <row r="64" spans="2:11" ht="15">
      <c r="B64" s="2433"/>
      <c r="C64" s="3109" t="s">
        <v>3507</v>
      </c>
      <c r="D64" s="3110"/>
      <c r="E64" s="3110"/>
      <c r="F64" s="3110"/>
      <c r="G64" s="3110"/>
      <c r="H64" s="3110"/>
      <c r="I64" s="3111"/>
      <c r="J64" s="2433"/>
      <c r="K64" s="2433"/>
    </row>
    <row r="65" spans="2:11" ht="25.5">
      <c r="B65" s="2434" t="s">
        <v>3508</v>
      </c>
      <c r="C65" s="2450" t="s">
        <v>432</v>
      </c>
      <c r="D65" s="2450" t="s">
        <v>16</v>
      </c>
      <c r="E65" s="2450" t="s">
        <v>18</v>
      </c>
      <c r="F65" s="2450" t="s">
        <v>3509</v>
      </c>
      <c r="G65" s="2450" t="s">
        <v>234</v>
      </c>
      <c r="H65" s="2450" t="s">
        <v>106</v>
      </c>
      <c r="I65" s="2451" t="s">
        <v>1</v>
      </c>
      <c r="J65" s="2433"/>
      <c r="K65" s="2433"/>
    </row>
    <row r="66" spans="2:11" ht="15">
      <c r="B66" s="2437" t="s">
        <v>955</v>
      </c>
      <c r="C66" s="2454">
        <f>'R - HNSuppliedTechFuel'!C3+'R - HNSuppliedTechFuel'!C4+'R - HNSuppliedTechFuel'!C6</f>
        <v>7.9560000000000004</v>
      </c>
      <c r="D66" s="2454">
        <f>'R - HNSuppliedTechFuel'!D3+'R - HNSuppliedTechFuel'!D4+'R - HNSuppliedTechFuel'!D6</f>
        <v>10.7707684</v>
      </c>
      <c r="E66" s="2454">
        <f>'R - HNSuppliedTechFuel'!E3+'R - HNSuppliedTechFuel'!E4+'R - HNSuppliedTechFuel'!E6</f>
        <v>9.2609999999999992</v>
      </c>
      <c r="F66" s="2454">
        <f>'R - HNSuppliedTechFuel'!F3+'R - HNSuppliedTechFuel'!F4+'R - HNSuppliedTechFuel'!F6</f>
        <v>33.799999999999997</v>
      </c>
      <c r="G66" s="2454">
        <f>'R - HNSuppliedTechFuel'!G3+'R - HNSuppliedTechFuel'!G4+'R - HNSuppliedTechFuel'!G6</f>
        <v>923.1893220466801</v>
      </c>
      <c r="H66" s="2454">
        <f>'R - HNSuppliedTechFuel'!H3+'R - HNSuppliedTechFuel'!H4+'R - HNSuppliedTechFuel'!H6</f>
        <v>13.68635591</v>
      </c>
      <c r="I66" s="2455">
        <f>SUM('R - HNSuppliedTechFuel'!B3:H4,'R - HNSuppliedTechFuel'!B6:H6)</f>
        <v>999.67165735668004</v>
      </c>
      <c r="J66" s="2433"/>
      <c r="K66" s="2433"/>
    </row>
    <row r="67" spans="2:11" ht="15">
      <c r="B67" s="2437" t="s">
        <v>3510</v>
      </c>
      <c r="C67" s="2456">
        <f>'R - HNSuppliedTechFuel'!C5</f>
        <v>0.28000000000000003</v>
      </c>
      <c r="D67" s="2456">
        <f>'R - HNSuppliedTechFuel'!D5</f>
        <v>0</v>
      </c>
      <c r="E67" s="2456">
        <f>'R - HNSuppliedTechFuel'!E5</f>
        <v>0</v>
      </c>
      <c r="F67" s="2456">
        <f>'R - HNSuppliedTechFuel'!F5</f>
        <v>0</v>
      </c>
      <c r="G67" s="2456">
        <f>'R - HNSuppliedTechFuel'!G5</f>
        <v>65.209272650000003</v>
      </c>
      <c r="H67" s="2456">
        <f>'R - HNSuppliedTechFuel'!H5</f>
        <v>0</v>
      </c>
      <c r="I67" s="2457">
        <f>SUM('R - HNSuppliedTechFuel'!B5:H5)</f>
        <v>65.489272650000004</v>
      </c>
      <c r="J67" s="2433"/>
      <c r="K67" s="2433"/>
    </row>
    <row r="68" spans="2:11" ht="15">
      <c r="B68" s="2869" t="s">
        <v>106</v>
      </c>
      <c r="C68" s="2872">
        <f>'R - HNSuppliedTechFuel'!C7</f>
        <v>0</v>
      </c>
      <c r="D68" s="2872">
        <f>'R - HNSuppliedTechFuel'!D7</f>
        <v>0.71031909999999998</v>
      </c>
      <c r="E68" s="2872">
        <f>'R - HNSuppliedTechFuel'!E7</f>
        <v>5.4319932499999997</v>
      </c>
      <c r="F68" s="2872">
        <f>'R - HNSuppliedTechFuel'!F7</f>
        <v>0</v>
      </c>
      <c r="G68" s="2872">
        <f>'R - HNSuppliedTechFuel'!G7</f>
        <v>50.37330935</v>
      </c>
      <c r="H68" s="2872">
        <f>'R - HNSuppliedTechFuel'!H7</f>
        <v>50.1963308797</v>
      </c>
      <c r="I68" s="2873">
        <f>SUM('R - HNSuppliedTechFuel'!B7:H7)</f>
        <v>106.7119525797</v>
      </c>
      <c r="J68" s="2433"/>
      <c r="K68" s="2433"/>
    </row>
    <row r="69" spans="2:11" ht="15">
      <c r="B69" s="2440" t="s">
        <v>1</v>
      </c>
      <c r="C69" s="2458">
        <f>SUM('R - HNSuppliedTechFuel'!C2:C7)</f>
        <v>8.2360000000000007</v>
      </c>
      <c r="D69" s="2458">
        <f>SUM('R - HNSuppliedTechFuel'!D2:D7)</f>
        <v>11.481087499999999</v>
      </c>
      <c r="E69" s="2458">
        <f>SUM('R - HNSuppliedTechFuel'!E2:E7)</f>
        <v>14.692993249999999</v>
      </c>
      <c r="F69" s="2458">
        <f>SUM('R - HNSuppliedTechFuel'!F2:F7)</f>
        <v>33.799999999999997</v>
      </c>
      <c r="G69" s="2458">
        <f>SUM('R - HNSuppliedTechFuel'!G2:G7)</f>
        <v>1044.5149040466802</v>
      </c>
      <c r="H69" s="2458">
        <f>SUM('R - HNSuppliedTechFuel'!H2:H7)</f>
        <v>63.882686789700003</v>
      </c>
      <c r="I69" s="2458">
        <f>SUM('R - HNSuppliedTechFuel'!B2:H7)</f>
        <v>1177.6860655863802</v>
      </c>
      <c r="J69" s="2433"/>
      <c r="K69" s="2433"/>
    </row>
    <row r="70" spans="2:11">
      <c r="B70" s="2453" t="s">
        <v>3511</v>
      </c>
      <c r="C70" s="2453"/>
      <c r="D70" s="2453"/>
      <c r="E70" s="2453"/>
      <c r="F70" s="2453"/>
      <c r="G70" s="2453"/>
      <c r="H70" s="2453"/>
      <c r="I70" s="2453"/>
      <c r="J70" s="2453"/>
      <c r="K70" s="2453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91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92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90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0</v>
      </c>
      <c r="D1" s="526" t="s">
        <v>202</v>
      </c>
    </row>
    <row r="2" spans="1:12" ht="15.75">
      <c r="A2" s="704"/>
    </row>
    <row r="3" spans="1:12" ht="15">
      <c r="A3" s="529" t="s">
        <v>214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0</v>
      </c>
      <c r="B6" s="539" t="s">
        <v>411</v>
      </c>
      <c r="C6" s="538" t="s">
        <v>1073</v>
      </c>
    </row>
    <row r="7" spans="1:12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7"/>
      <c r="C14" s="1438" t="s">
        <v>14</v>
      </c>
      <c r="D14" s="1456" t="s">
        <v>8</v>
      </c>
      <c r="E14" s="1940" t="s">
        <v>9</v>
      </c>
      <c r="F14" s="1941" t="s">
        <v>452</v>
      </c>
      <c r="G14" s="538"/>
      <c r="H14" s="538"/>
      <c r="I14" s="1099"/>
      <c r="J14" s="1099"/>
      <c r="K14" s="1942"/>
      <c r="L14" s="716"/>
    </row>
    <row r="15" spans="1:12">
      <c r="A15" s="715" t="s">
        <v>646</v>
      </c>
      <c r="B15" s="1460" t="s">
        <v>70</v>
      </c>
      <c r="C15" s="1943">
        <f>VLOOKUP($A15,'R - LA Consumption'!$A:$BC,26,0)</f>
        <v>2209.2456450999998</v>
      </c>
      <c r="D15" s="1943">
        <f>VLOOKUP($A15,'R - LA Consumption'!$A:$BC,27,0)</f>
        <v>1774.2843436999999</v>
      </c>
      <c r="E15" s="1943">
        <f>VLOOKUP($A15,'R - LA Consumption'!$A:$BC,28,0)</f>
        <v>1059.4596378000001</v>
      </c>
      <c r="F15" s="1943">
        <f>VLOOKUP($A15,'R - LA Consumption'!$A:$BC,4,0)</f>
        <v>5100.3869919999997</v>
      </c>
      <c r="G15" s="1380"/>
      <c r="I15" s="1195"/>
      <c r="J15" s="1195"/>
      <c r="K15" s="1944"/>
      <c r="L15" s="1525"/>
    </row>
    <row r="16" spans="1:12">
      <c r="A16" s="715" t="s">
        <v>647</v>
      </c>
      <c r="B16" s="1460" t="s">
        <v>71</v>
      </c>
      <c r="C16" s="1945">
        <f>VLOOKUP($A16,'R - LA Consumption'!$A:$BC,26,0)</f>
        <v>1872.6552879000001</v>
      </c>
      <c r="D16" s="1945">
        <f>VLOOKUP($A16,'R - LA Consumption'!$A:$BC,27,0)</f>
        <v>2255.2428866999999</v>
      </c>
      <c r="E16" s="1945">
        <f>VLOOKUP($A16,'R - LA Consumption'!$A:$BC,28,0)</f>
        <v>2312.2018917999899</v>
      </c>
      <c r="F16" s="1945">
        <f>VLOOKUP($A16,'R - LA Consumption'!$A:$BC,4,0)</f>
        <v>6567.7158474999997</v>
      </c>
      <c r="G16" s="1380"/>
      <c r="I16" s="1099"/>
      <c r="J16" s="1099"/>
      <c r="K16" s="1944"/>
      <c r="L16" s="1525"/>
    </row>
    <row r="17" spans="1:12">
      <c r="A17" s="715" t="s">
        <v>648</v>
      </c>
      <c r="B17" s="1460" t="s">
        <v>72</v>
      </c>
      <c r="C17" s="1945">
        <f>VLOOKUP($A17,'R - LA Consumption'!$A:$BC,26,0)</f>
        <v>856.77332988000001</v>
      </c>
      <c r="D17" s="1945">
        <f>VLOOKUP($A17,'R - LA Consumption'!$A:$BC,27,0)</f>
        <v>961.31466250000005</v>
      </c>
      <c r="E17" s="1945">
        <f>VLOOKUP($A17,'R - LA Consumption'!$A:$BC,28,0)</f>
        <v>905.45838390999904</v>
      </c>
      <c r="F17" s="1945">
        <f>VLOOKUP($A17,'R - LA Consumption'!$A:$BC,4,0)</f>
        <v>2770.7778994999999</v>
      </c>
      <c r="G17" s="1380"/>
      <c r="I17" s="1099"/>
      <c r="J17" s="1099"/>
      <c r="K17" s="1944"/>
      <c r="L17" s="1525"/>
    </row>
    <row r="18" spans="1:12">
      <c r="A18" s="715" t="s">
        <v>649</v>
      </c>
      <c r="B18" s="1460" t="s">
        <v>73</v>
      </c>
      <c r="C18" s="1945">
        <f>VLOOKUP($A18,'R - LA Consumption'!$A:$BC,26,0)</f>
        <v>762.08251413000005</v>
      </c>
      <c r="D18" s="1945">
        <f>VLOOKUP($A18,'R - LA Consumption'!$A:$BC,27,0)</f>
        <v>767.53085641999996</v>
      </c>
      <c r="E18" s="1945">
        <f>VLOOKUP($A18,'R - LA Consumption'!$A:$BC,28,0)</f>
        <v>715.65108606000001</v>
      </c>
      <c r="F18" s="1945">
        <f>VLOOKUP($A18,'R - LA Consumption'!$A:$BC,4,0)</f>
        <v>2298.3635038000002</v>
      </c>
      <c r="G18" s="1380"/>
      <c r="I18" s="1099"/>
      <c r="J18" s="1099"/>
      <c r="K18" s="1944"/>
      <c r="L18" s="1525"/>
    </row>
    <row r="19" spans="1:12">
      <c r="A19" s="715" t="s">
        <v>653</v>
      </c>
      <c r="B19" s="1356" t="s">
        <v>74</v>
      </c>
      <c r="C19" s="1945">
        <f>VLOOKUP($A19,'R - LA Consumption'!$A:$BC,26,0)</f>
        <v>1077.4891645</v>
      </c>
      <c r="D19" s="1945">
        <f>VLOOKUP($A19,'R - LA Consumption'!$A:$BC,27,0)</f>
        <v>406.36759337000001</v>
      </c>
      <c r="E19" s="1945">
        <f>VLOOKUP($A19,'R - LA Consumption'!$A:$BC,28,0)</f>
        <v>283.51492302999901</v>
      </c>
      <c r="F19" s="1945">
        <f>VLOOKUP($A19,'R - LA Consumption'!$A:$BC,4,0)</f>
        <v>1780.7359974000001</v>
      </c>
      <c r="G19" s="1380"/>
      <c r="I19" s="1099"/>
      <c r="J19" s="1099"/>
      <c r="K19" s="1099"/>
      <c r="L19" s="740"/>
    </row>
    <row r="20" spans="1:12">
      <c r="A20" s="715" t="s">
        <v>654</v>
      </c>
      <c r="B20" s="1356" t="s">
        <v>75</v>
      </c>
      <c r="C20" s="1945">
        <f>VLOOKUP($A20,'R - LA Consumption'!$A:$BC,26,0)</f>
        <v>1769.4542527999999</v>
      </c>
      <c r="D20" s="1945">
        <f>VLOOKUP($A20,'R - LA Consumption'!$A:$BC,27,0)</f>
        <v>1256.3250304000001</v>
      </c>
      <c r="E20" s="1945">
        <f>VLOOKUP($A20,'R - LA Consumption'!$A:$BC,28,0)</f>
        <v>2164.8345373000002</v>
      </c>
      <c r="F20" s="1945">
        <f>VLOOKUP($A20,'R - LA Consumption'!$A:$BC,4,0)</f>
        <v>5266.1232729000003</v>
      </c>
      <c r="G20" s="1380"/>
      <c r="I20" s="1099"/>
      <c r="J20" s="1099"/>
      <c r="K20" s="1099"/>
    </row>
    <row r="21" spans="1:12">
      <c r="A21" s="715" t="s">
        <v>656</v>
      </c>
      <c r="B21" s="1356" t="s">
        <v>76</v>
      </c>
      <c r="C21" s="1945">
        <f>VLOOKUP($A21,'R - LA Consumption'!$A:$BC,26,0)</f>
        <v>1133.2469255999999</v>
      </c>
      <c r="D21" s="1945">
        <f>VLOOKUP($A21,'R - LA Consumption'!$A:$BC,27,0)</f>
        <v>1060.8335915</v>
      </c>
      <c r="E21" s="1945">
        <f>VLOOKUP($A21,'R - LA Consumption'!$A:$BC,28,0)</f>
        <v>696.57765721999897</v>
      </c>
      <c r="F21" s="1945">
        <f>VLOOKUP($A21,'R - LA Consumption'!$A:$BC,4,0)</f>
        <v>2926.4492590999998</v>
      </c>
      <c r="G21" s="1380"/>
      <c r="I21" s="1099"/>
      <c r="J21" s="1099"/>
      <c r="K21" s="1099"/>
    </row>
    <row r="22" spans="1:12">
      <c r="A22" s="715" t="s">
        <v>657</v>
      </c>
      <c r="B22" s="1356" t="s">
        <v>77</v>
      </c>
      <c r="C22" s="1945">
        <f>VLOOKUP($A22,'R - LA Consumption'!$A:$BC,26,0)</f>
        <v>758.56576609000001</v>
      </c>
      <c r="D22" s="1945">
        <f>VLOOKUP($A22,'R - LA Consumption'!$A:$BC,27,0)</f>
        <v>988.48923676000004</v>
      </c>
      <c r="E22" s="1945">
        <f>VLOOKUP($A22,'R - LA Consumption'!$A:$BC,28,0)</f>
        <v>878.66149266000002</v>
      </c>
      <c r="F22" s="1945">
        <f>VLOOKUP($A22,'R - LA Consumption'!$A:$BC,4,0)</f>
        <v>2771.5348770000001</v>
      </c>
      <c r="G22" s="1380"/>
      <c r="I22" s="1099"/>
      <c r="J22" s="1099"/>
      <c r="K22" s="1099"/>
    </row>
    <row r="23" spans="1:12">
      <c r="A23" s="715" t="s">
        <v>658</v>
      </c>
      <c r="B23" s="1356" t="s">
        <v>78</v>
      </c>
      <c r="C23" s="1945">
        <f>VLOOKUP($A23,'R - LA Consumption'!$A:$BC,26,0)</f>
        <v>369.24460192999999</v>
      </c>
      <c r="D23" s="1945">
        <f>VLOOKUP($A23,'R - LA Consumption'!$A:$BC,27,0)</f>
        <v>965.18488959000001</v>
      </c>
      <c r="E23" s="1945">
        <f>VLOOKUP($A23,'R - LA Consumption'!$A:$BC,28,0)</f>
        <v>514.01993456000002</v>
      </c>
      <c r="F23" s="1945">
        <f>VLOOKUP($A23,'R - LA Consumption'!$A:$BC,4,0)</f>
        <v>1873.3535099999999</v>
      </c>
      <c r="G23" s="1380"/>
      <c r="I23" s="1099"/>
      <c r="J23" s="1099"/>
      <c r="K23" s="1099"/>
    </row>
    <row r="24" spans="1:12">
      <c r="A24" s="715" t="s">
        <v>659</v>
      </c>
      <c r="B24" s="1356" t="s">
        <v>79</v>
      </c>
      <c r="C24" s="1945">
        <f>VLOOKUP($A24,'R - LA Consumption'!$A:$BC,26,0)</f>
        <v>1208.9861456000001</v>
      </c>
      <c r="D24" s="1945">
        <f>VLOOKUP($A24,'R - LA Consumption'!$A:$BC,27,0)</f>
        <v>813.88257151000005</v>
      </c>
      <c r="E24" s="1945">
        <f>VLOOKUP($A24,'R - LA Consumption'!$A:$BC,28,0)</f>
        <v>772.51759900000002</v>
      </c>
      <c r="F24" s="1945">
        <f>VLOOKUP($A24,'R - LA Consumption'!$A:$BC,4,0)</f>
        <v>2966.8589582999998</v>
      </c>
      <c r="G24" s="1380"/>
      <c r="I24" s="1099"/>
      <c r="J24" s="1099"/>
      <c r="K24" s="1099"/>
    </row>
    <row r="25" spans="1:12">
      <c r="A25" s="715" t="s">
        <v>660</v>
      </c>
      <c r="B25" s="1356" t="s">
        <v>80</v>
      </c>
      <c r="C25" s="1945">
        <f>VLOOKUP($A25,'R - LA Consumption'!$A:$BC,26,0)</f>
        <v>209.67784316999999</v>
      </c>
      <c r="D25" s="1945">
        <f>VLOOKUP($A25,'R - LA Consumption'!$A:$BC,27,0)</f>
        <v>819.26427969999997</v>
      </c>
      <c r="E25" s="1945">
        <f>VLOOKUP($A25,'R - LA Consumption'!$A:$BC,28,0)</f>
        <v>624.23786511000003</v>
      </c>
      <c r="F25" s="1945">
        <f>VLOOKUP($A25,'R - LA Consumption'!$A:$BC,4,0)</f>
        <v>1673.2614106000001</v>
      </c>
      <c r="G25" s="1380"/>
      <c r="I25" s="1099"/>
      <c r="J25" s="1099"/>
      <c r="K25" s="1099"/>
    </row>
    <row r="26" spans="1:12">
      <c r="A26" s="715" t="s">
        <v>651</v>
      </c>
      <c r="B26" s="1356" t="s">
        <v>81</v>
      </c>
      <c r="C26" s="1945">
        <f>VLOOKUP($A26,'R - LA Consumption'!$A:$BC,26,0)</f>
        <v>3503.328313</v>
      </c>
      <c r="D26" s="1945">
        <f>VLOOKUP($A26,'R - LA Consumption'!$A:$BC,27,0)</f>
        <v>3684.2507464999999</v>
      </c>
      <c r="E26" s="1945">
        <f>VLOOKUP($A26,'R - LA Consumption'!$A:$BC,28,0)</f>
        <v>2708.6067174999898</v>
      </c>
      <c r="F26" s="1945">
        <f>VLOOKUP($A26,'R - LA Consumption'!$A:$BC,4,0)</f>
        <v>9975.4657411000007</v>
      </c>
      <c r="G26" s="1380"/>
      <c r="I26" s="1099"/>
      <c r="J26" s="1099"/>
      <c r="K26" s="1099"/>
    </row>
    <row r="27" spans="1:12">
      <c r="A27" s="715" t="s">
        <v>668</v>
      </c>
      <c r="B27" s="1356" t="s">
        <v>82</v>
      </c>
      <c r="C27" s="1945">
        <f>VLOOKUP($A27,'R - LA Consumption'!$A:$BC,26,0)</f>
        <v>223.71308528</v>
      </c>
      <c r="D27" s="1945">
        <f>VLOOKUP($A27,'R - LA Consumption'!$A:$BC,27,0)</f>
        <v>266.75911674999998</v>
      </c>
      <c r="E27" s="1945">
        <f>VLOOKUP($A27,'R - LA Consumption'!$A:$BC,28,0)</f>
        <v>161.80036856999899</v>
      </c>
      <c r="F27" s="1945">
        <f>VLOOKUP($A27,'R - LA Consumption'!$A:$BC,4,0)</f>
        <v>673.16837932999999</v>
      </c>
      <c r="G27" s="1380"/>
      <c r="I27" s="1099"/>
      <c r="J27" s="1099"/>
      <c r="K27" s="1099"/>
    </row>
    <row r="28" spans="1:12">
      <c r="A28" s="715" t="s">
        <v>661</v>
      </c>
      <c r="B28" s="1356" t="s">
        <v>83</v>
      </c>
      <c r="C28" s="1945">
        <f>VLOOKUP($A28,'R - LA Consumption'!$A:$BC,26,0)</f>
        <v>15683.974613</v>
      </c>
      <c r="D28" s="1945">
        <f>VLOOKUP($A28,'R - LA Consumption'!$A:$BC,27,0)</f>
        <v>1240.3236628</v>
      </c>
      <c r="E28" s="1945">
        <f>VLOOKUP($A28,'R - LA Consumption'!$A:$BC,28,0)</f>
        <v>1412.9516688000001</v>
      </c>
      <c r="F28" s="1945">
        <f>VLOOKUP($A28,'R - LA Consumption'!$A:$BC,4,0)</f>
        <v>18371.689923999998</v>
      </c>
      <c r="G28" s="1380"/>
      <c r="I28" s="1099"/>
      <c r="J28" s="1099"/>
      <c r="K28" s="1099"/>
    </row>
    <row r="29" spans="1:12">
      <c r="A29" s="715" t="s">
        <v>1217</v>
      </c>
      <c r="B29" s="1356" t="s">
        <v>84</v>
      </c>
      <c r="C29" s="1945">
        <f>VLOOKUP($A29,'R - LA Consumption'!$A:$BC,26,0)</f>
        <v>8829.7802140999993</v>
      </c>
      <c r="D29" s="1945">
        <f>VLOOKUP($A29,'R - LA Consumption'!$A:$BC,27,0)</f>
        <v>3048.8947499000001</v>
      </c>
      <c r="E29" s="1945">
        <f>VLOOKUP($A29,'R - LA Consumption'!$A:$BC,28,0)</f>
        <v>2264.4482856</v>
      </c>
      <c r="F29" s="1945">
        <f>VLOOKUP($A29,'R - LA Consumption'!$A:$BC,4,0)</f>
        <v>14334.044881</v>
      </c>
      <c r="G29" s="1380"/>
      <c r="I29" s="1099"/>
      <c r="J29" s="1099"/>
      <c r="K29" s="1099"/>
    </row>
    <row r="30" spans="1:12">
      <c r="A30" s="715" t="s">
        <v>663</v>
      </c>
      <c r="B30" s="1356" t="s">
        <v>85</v>
      </c>
      <c r="C30" s="1945">
        <f>VLOOKUP($A30,'R - LA Consumption'!$A:$BC,26,0)</f>
        <v>4217.4143383999999</v>
      </c>
      <c r="D30" s="1945">
        <f>VLOOKUP($A30,'R - LA Consumption'!$A:$BC,27,0)</f>
        <v>3894.9261258000001</v>
      </c>
      <c r="E30" s="1945">
        <f>VLOOKUP($A30,'R - LA Consumption'!$A:$BC,28,0)</f>
        <v>3093.3284093000002</v>
      </c>
      <c r="F30" s="1945">
        <f>VLOOKUP($A30,'R - LA Consumption'!$A:$BC,4,0)</f>
        <v>11271.050789000001</v>
      </c>
      <c r="G30" s="1380"/>
      <c r="I30" s="1099"/>
      <c r="J30" s="1099"/>
      <c r="K30" s="1099"/>
    </row>
    <row r="31" spans="1:12">
      <c r="A31" s="715" t="s">
        <v>664</v>
      </c>
      <c r="B31" s="1356" t="s">
        <v>86</v>
      </c>
      <c r="C31" s="1945">
        <f>VLOOKUP($A31,'R - LA Consumption'!$A:$BC,26,0)</f>
        <v>2448.8100737</v>
      </c>
      <c r="D31" s="1945">
        <f>VLOOKUP($A31,'R - LA Consumption'!$A:$BC,27,0)</f>
        <v>2007.382576</v>
      </c>
      <c r="E31" s="1945">
        <f>VLOOKUP($A31,'R - LA Consumption'!$A:$BC,28,0)</f>
        <v>2150.8693554000001</v>
      </c>
      <c r="F31" s="1945">
        <f>VLOOKUP($A31,'R - LA Consumption'!$A:$BC,4,0)</f>
        <v>7751.3738401000001</v>
      </c>
      <c r="G31" s="1380"/>
      <c r="I31" s="1099"/>
      <c r="J31" s="1099"/>
      <c r="K31" s="1099"/>
    </row>
    <row r="32" spans="1:12">
      <c r="A32" s="715" t="s">
        <v>665</v>
      </c>
      <c r="B32" s="1356" t="s">
        <v>87</v>
      </c>
      <c r="C32" s="1945">
        <f>VLOOKUP($A32,'R - LA Consumption'!$A:$BC,26,0)</f>
        <v>380.24615268000002</v>
      </c>
      <c r="D32" s="1945">
        <f>VLOOKUP($A32,'R - LA Consumption'!$A:$BC,27,0)</f>
        <v>622.85878424999999</v>
      </c>
      <c r="E32" s="1945">
        <f>VLOOKUP($A32,'R - LA Consumption'!$A:$BC,28,0)</f>
        <v>396.52208373000002</v>
      </c>
      <c r="F32" s="1945">
        <f>VLOOKUP($A32,'R - LA Consumption'!$A:$BC,4,0)</f>
        <v>1413.6552674</v>
      </c>
      <c r="G32" s="1380"/>
      <c r="I32" s="1099"/>
      <c r="J32" s="1099"/>
      <c r="K32" s="1099"/>
    </row>
    <row r="33" spans="1:11">
      <c r="A33" s="715" t="s">
        <v>666</v>
      </c>
      <c r="B33" s="1356" t="s">
        <v>88</v>
      </c>
      <c r="C33" s="1945">
        <f>VLOOKUP($A33,'R - LA Consumption'!$A:$BC,26,0)</f>
        <v>475.3743485</v>
      </c>
      <c r="D33" s="1945">
        <f>VLOOKUP($A33,'R - LA Consumption'!$A:$BC,27,0)</f>
        <v>680.49395274999995</v>
      </c>
      <c r="E33" s="1945">
        <f>VLOOKUP($A33,'R - LA Consumption'!$A:$BC,28,0)</f>
        <v>523.93570354999895</v>
      </c>
      <c r="F33" s="1945">
        <f>VLOOKUP($A33,'R - LA Consumption'!$A:$BC,4,0)</f>
        <v>1703.9572923000001</v>
      </c>
      <c r="G33" s="1380"/>
      <c r="I33" s="1099"/>
      <c r="J33" s="1099"/>
      <c r="K33" s="1099"/>
    </row>
    <row r="34" spans="1:11">
      <c r="A34" s="715" t="s">
        <v>667</v>
      </c>
      <c r="B34" s="1356" t="s">
        <v>89</v>
      </c>
      <c r="C34" s="1945">
        <f>VLOOKUP($A34,'R - LA Consumption'!$A:$BC,26,0)</f>
        <v>1936.4408329</v>
      </c>
      <c r="D34" s="1945">
        <f>VLOOKUP($A34,'R - LA Consumption'!$A:$BC,27,0)</f>
        <v>793.47579804999998</v>
      </c>
      <c r="E34" s="1945">
        <f>VLOOKUP($A34,'R - LA Consumption'!$A:$BC,28,0)</f>
        <v>579.90760714999897</v>
      </c>
      <c r="F34" s="1945">
        <f>VLOOKUP($A34,'R - LA Consumption'!$A:$BC,4,0)</f>
        <v>3401.8418704000001</v>
      </c>
      <c r="G34" s="1380"/>
      <c r="I34" s="1099"/>
      <c r="J34" s="1099"/>
      <c r="K34" s="1099"/>
    </row>
    <row r="35" spans="1:11">
      <c r="A35" s="715" t="s">
        <v>669</v>
      </c>
      <c r="B35" s="1356" t="s">
        <v>90</v>
      </c>
      <c r="C35" s="1945">
        <f>VLOOKUP($A35,'R - LA Consumption'!$A:$BC,26,0)</f>
        <v>1688.5490870000001</v>
      </c>
      <c r="D35" s="1945">
        <f>VLOOKUP($A35,'R - LA Consumption'!$A:$BC,27,0)</f>
        <v>1059.6676307</v>
      </c>
      <c r="E35" s="1945">
        <f>VLOOKUP($A35,'R - LA Consumption'!$A:$BC,28,0)</f>
        <v>602.58314689999895</v>
      </c>
      <c r="F35" s="1945">
        <f>VLOOKUP($A35,'R - LA Consumption'!$A:$BC,4,0)</f>
        <v>4823.2384700000002</v>
      </c>
      <c r="G35" s="1380"/>
      <c r="I35" s="1099"/>
      <c r="J35" s="1099"/>
      <c r="K35" s="1099"/>
    </row>
    <row r="36" spans="1:11">
      <c r="A36" s="715" t="s">
        <v>670</v>
      </c>
      <c r="B36" s="1356" t="s">
        <v>91</v>
      </c>
      <c r="C36" s="1945">
        <f>VLOOKUP($A36,'R - LA Consumption'!$A:$BC,26,0)</f>
        <v>1950.2941886999999</v>
      </c>
      <c r="D36" s="1945">
        <f>VLOOKUP($A36,'R - LA Consumption'!$A:$BC,27,0)</f>
        <v>2585.8602934</v>
      </c>
      <c r="E36" s="1945">
        <f>VLOOKUP($A36,'R - LA Consumption'!$A:$BC,28,0)</f>
        <v>2905.7276511</v>
      </c>
      <c r="F36" s="1945">
        <f>VLOOKUP($A36,'R - LA Consumption'!$A:$BC,4,0)</f>
        <v>7507.3430357999996</v>
      </c>
      <c r="G36" s="1380"/>
      <c r="I36" s="1099"/>
      <c r="J36" s="1099"/>
      <c r="K36" s="1099"/>
    </row>
    <row r="37" spans="1:11">
      <c r="A37" s="715" t="s">
        <v>671</v>
      </c>
      <c r="B37" s="1356" t="s">
        <v>92</v>
      </c>
      <c r="C37" s="1945">
        <f>VLOOKUP($A37,'R - LA Consumption'!$A:$BC,26,0)</f>
        <v>257.36936827</v>
      </c>
      <c r="D37" s="1945">
        <f>VLOOKUP($A37,'R - LA Consumption'!$A:$BC,27,0)</f>
        <v>179.23652920999999</v>
      </c>
      <c r="E37" s="1945">
        <f>VLOOKUP($A37,'R - LA Consumption'!$A:$BC,28,0)</f>
        <v>103.44830544</v>
      </c>
      <c r="F37" s="1945">
        <f>VLOOKUP($A37,'R - LA Consumption'!$A:$BC,4,0)</f>
        <v>557.32088310999995</v>
      </c>
      <c r="G37" s="1380"/>
      <c r="I37" s="1099"/>
      <c r="J37" s="1099"/>
      <c r="K37" s="1099"/>
    </row>
    <row r="38" spans="1:11">
      <c r="A38" s="715" t="s">
        <v>1218</v>
      </c>
      <c r="B38" s="1356" t="s">
        <v>93</v>
      </c>
      <c r="C38" s="1945">
        <f>VLOOKUP($A38,'R - LA Consumption'!$A:$BC,26,0)</f>
        <v>1059.8076048</v>
      </c>
      <c r="D38" s="1945">
        <f>VLOOKUP($A38,'R - LA Consumption'!$A:$BC,27,0)</f>
        <v>1275.6106079000001</v>
      </c>
      <c r="E38" s="1945">
        <f>VLOOKUP($A38,'R - LA Consumption'!$A:$BC,28,0)</f>
        <v>2212.2988651999899</v>
      </c>
      <c r="F38" s="1945">
        <f>VLOOKUP($A38,'R - LA Consumption'!$A:$BC,4,0)</f>
        <v>4611.1754050999998</v>
      </c>
      <c r="G38" s="1380"/>
      <c r="I38" s="1099"/>
      <c r="J38" s="1099"/>
      <c r="K38" s="1099"/>
    </row>
    <row r="39" spans="1:11">
      <c r="A39" s="715" t="s">
        <v>674</v>
      </c>
      <c r="B39" s="1356" t="s">
        <v>94</v>
      </c>
      <c r="C39" s="1945">
        <f>VLOOKUP($A39,'R - LA Consumption'!$A:$BC,26,0)</f>
        <v>1147.9597876</v>
      </c>
      <c r="D39" s="1945">
        <f>VLOOKUP($A39,'R - LA Consumption'!$A:$BC,27,0)</f>
        <v>1345.5830185</v>
      </c>
      <c r="E39" s="1945">
        <f>VLOOKUP($A39,'R - LA Consumption'!$A:$BC,28,0)</f>
        <v>1272.5054562</v>
      </c>
      <c r="F39" s="1945">
        <f>VLOOKUP($A39,'R - LA Consumption'!$A:$BC,4,0)</f>
        <v>3799.6221556</v>
      </c>
      <c r="G39" s="1380"/>
      <c r="I39" s="1099"/>
      <c r="J39" s="1099"/>
      <c r="K39" s="1099"/>
    </row>
    <row r="40" spans="1:11">
      <c r="A40" s="715" t="s">
        <v>675</v>
      </c>
      <c r="B40" s="1356" t="s">
        <v>95</v>
      </c>
      <c r="C40" s="1945">
        <f>VLOOKUP($A40,'R - LA Consumption'!$A:$BC,26,0)</f>
        <v>1026.4864553</v>
      </c>
      <c r="D40" s="1945">
        <f>VLOOKUP($A40,'R - LA Consumption'!$A:$BC,27,0)</f>
        <v>1009.3727868</v>
      </c>
      <c r="E40" s="1945">
        <f>VLOOKUP($A40,'R - LA Consumption'!$A:$BC,28,0)</f>
        <v>937.39550244999896</v>
      </c>
      <c r="F40" s="1945">
        <f>VLOOKUP($A40,'R - LA Consumption'!$A:$BC,4,0)</f>
        <v>3038.6019314</v>
      </c>
      <c r="G40" s="1380"/>
      <c r="I40" s="1099"/>
      <c r="J40" s="1099"/>
      <c r="K40" s="1099"/>
    </row>
    <row r="41" spans="1:11">
      <c r="A41" s="715" t="s">
        <v>676</v>
      </c>
      <c r="B41" s="1356" t="s">
        <v>96</v>
      </c>
      <c r="C41" s="1945">
        <f>VLOOKUP($A41,'R - LA Consumption'!$A:$BC,26,0)</f>
        <v>312.92730406999999</v>
      </c>
      <c r="D41" s="1945">
        <f>VLOOKUP($A41,'R - LA Consumption'!$A:$BC,27,0)</f>
        <v>173.78367731</v>
      </c>
      <c r="E41" s="1945">
        <f>VLOOKUP($A41,'R - LA Consumption'!$A:$BC,28,0)</f>
        <v>152.112671629999</v>
      </c>
      <c r="F41" s="1945">
        <f>VLOOKUP($A41,'R - LA Consumption'!$A:$BC,4,0)</f>
        <v>653.63784319000001</v>
      </c>
      <c r="G41" s="1380"/>
      <c r="I41" s="1099"/>
      <c r="J41" s="1099"/>
      <c r="K41" s="1099"/>
    </row>
    <row r="42" spans="1:11">
      <c r="A42" s="715" t="s">
        <v>677</v>
      </c>
      <c r="B42" s="1356" t="s">
        <v>97</v>
      </c>
      <c r="C42" s="1945">
        <f>VLOOKUP($A42,'R - LA Consumption'!$A:$BC,26,0)</f>
        <v>1140.5672099000001</v>
      </c>
      <c r="D42" s="1945">
        <f>VLOOKUP($A42,'R - LA Consumption'!$A:$BC,27,0)</f>
        <v>954.28496560999997</v>
      </c>
      <c r="E42" s="1945">
        <f>VLOOKUP($A42,'R - LA Consumption'!$A:$BC,28,0)</f>
        <v>832.75415930999895</v>
      </c>
      <c r="F42" s="1945">
        <f>VLOOKUP($A42,'R - LA Consumption'!$A:$BC,4,0)</f>
        <v>2958.7955444999998</v>
      </c>
      <c r="G42" s="1380"/>
      <c r="I42" s="1099"/>
      <c r="J42" s="1099"/>
      <c r="K42" s="1099"/>
    </row>
    <row r="43" spans="1:11">
      <c r="A43" s="715" t="s">
        <v>678</v>
      </c>
      <c r="B43" s="1356" t="s">
        <v>98</v>
      </c>
      <c r="C43" s="1945">
        <f>VLOOKUP($A43,'R - LA Consumption'!$A:$BC,26,0)</f>
        <v>1599.1946766000001</v>
      </c>
      <c r="D43" s="1945">
        <f>VLOOKUP($A43,'R - LA Consumption'!$A:$BC,27,0)</f>
        <v>2596.3292105999999</v>
      </c>
      <c r="E43" s="1945">
        <f>VLOOKUP($A43,'R - LA Consumption'!$A:$BC,28,0)</f>
        <v>2591.9671223</v>
      </c>
      <c r="F43" s="1945">
        <f>VLOOKUP($A43,'R - LA Consumption'!$A:$BC,4,0)</f>
        <v>6862.7270976999998</v>
      </c>
      <c r="G43" s="1380"/>
      <c r="I43" s="1099"/>
      <c r="J43" s="1099"/>
      <c r="K43" s="1099"/>
    </row>
    <row r="44" spans="1:11">
      <c r="A44" s="715" t="s">
        <v>679</v>
      </c>
      <c r="B44" s="1356" t="s">
        <v>99</v>
      </c>
      <c r="C44" s="1945">
        <f>VLOOKUP($A44,'R - LA Consumption'!$A:$BC,26,0)</f>
        <v>1127.1203737999999</v>
      </c>
      <c r="D44" s="1945">
        <f>VLOOKUP($A44,'R - LA Consumption'!$A:$BC,27,0)</f>
        <v>759.73887535999995</v>
      </c>
      <c r="E44" s="1945">
        <f>VLOOKUP($A44,'R - LA Consumption'!$A:$BC,28,0)</f>
        <v>1018.4108934</v>
      </c>
      <c r="F44" s="1945">
        <f>VLOOKUP($A44,'R - LA Consumption'!$A:$BC,4,0)</f>
        <v>3652.3753329000001</v>
      </c>
      <c r="G44" s="1380"/>
      <c r="I44" s="1099"/>
      <c r="J44" s="1099"/>
      <c r="K44" s="1099"/>
    </row>
    <row r="45" spans="1:11">
      <c r="A45" s="715" t="s">
        <v>680</v>
      </c>
      <c r="B45" s="1356" t="s">
        <v>100</v>
      </c>
      <c r="C45" s="1945">
        <f>VLOOKUP($A45,'R - LA Consumption'!$A:$BC,26,0)</f>
        <v>469.36186913</v>
      </c>
      <c r="D45" s="1945">
        <f>VLOOKUP($A45,'R - LA Consumption'!$A:$BC,27,0)</f>
        <v>648.77084906000005</v>
      </c>
      <c r="E45" s="1945">
        <f>VLOOKUP($A45,'R - LA Consumption'!$A:$BC,28,0)</f>
        <v>518.71141636000004</v>
      </c>
      <c r="F45" s="1945">
        <f>VLOOKUP($A45,'R - LA Consumption'!$A:$BC,4,0)</f>
        <v>1651.306683</v>
      </c>
      <c r="G45" s="1380"/>
      <c r="I45" s="1099"/>
      <c r="J45" s="1099"/>
      <c r="K45" s="1099"/>
    </row>
    <row r="46" spans="1:11">
      <c r="A46" s="715" t="s">
        <v>681</v>
      </c>
      <c r="B46" s="1356" t="s">
        <v>101</v>
      </c>
      <c r="C46" s="1945">
        <f>VLOOKUP($A46,'R - LA Consumption'!$A:$BC,26,0)</f>
        <v>1546.6689756999999</v>
      </c>
      <c r="D46" s="1945">
        <f>VLOOKUP($A46,'R - LA Consumption'!$A:$BC,27,0)</f>
        <v>1388.6449095999999</v>
      </c>
      <c r="E46" s="1945">
        <f>VLOOKUP($A46,'R - LA Consumption'!$A:$BC,28,0)</f>
        <v>1471.5450401999899</v>
      </c>
      <c r="F46" s="1945">
        <f>VLOOKUP($A46,'R - LA Consumption'!$A:$BC,4,0)</f>
        <v>4451.8542348000001</v>
      </c>
      <c r="G46" s="1380"/>
      <c r="H46" s="725"/>
      <c r="I46" s="1099"/>
      <c r="J46" s="1099"/>
      <c r="K46" s="1099"/>
    </row>
    <row r="47" spans="1:11" ht="13.5" thickBot="1">
      <c r="A47" s="715" t="s">
        <v>519</v>
      </c>
      <c r="B47" s="1946" t="s">
        <v>62</v>
      </c>
      <c r="C47" s="1947">
        <f>VLOOKUP($A47,'R - LA Consumption'!$A:$BC,26,0)</f>
        <v>63252.809507999998</v>
      </c>
      <c r="D47" s="1947">
        <f>VLOOKUP($A47,'R - LA Consumption'!$A:$BC,27,0)</f>
        <v>42284.972673999997</v>
      </c>
      <c r="E47" s="1947">
        <f>VLOOKUP($A47,'R - LA Consumption'!$A:$BC,28,0)</f>
        <v>38838.965433999903</v>
      </c>
      <c r="F47" s="1947">
        <f>VLOOKUP($A47,'R - LA Consumption'!$A:$BC,4,0)</f>
        <v>149459.81116000001</v>
      </c>
      <c r="G47" s="1380"/>
      <c r="H47" s="1948"/>
      <c r="I47" s="1099"/>
      <c r="J47" s="1099"/>
      <c r="K47" s="1099"/>
    </row>
    <row r="48" spans="1:11" ht="13.5" thickTop="1">
      <c r="H48" s="1096"/>
      <c r="I48" s="1099"/>
      <c r="J48" s="1099"/>
      <c r="K48" s="1099"/>
    </row>
    <row r="49" spans="2:8">
      <c r="H49" s="1096"/>
    </row>
    <row r="50" spans="2:8" ht="55.5" customHeight="1">
      <c r="B50" s="3027" t="s">
        <v>453</v>
      </c>
      <c r="C50" s="3027"/>
      <c r="D50" s="3027"/>
      <c r="E50" s="3027"/>
      <c r="F50" s="3027"/>
      <c r="H50" s="1096"/>
    </row>
    <row r="51" spans="2:8">
      <c r="H51" s="1096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91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91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595</v>
      </c>
      <c r="B1" t="s">
        <v>3493</v>
      </c>
      <c r="C1" t="s">
        <v>3492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9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96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91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92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90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67</v>
      </c>
      <c r="B1" t="s">
        <v>3579</v>
      </c>
      <c r="C1" t="s">
        <v>3580</v>
      </c>
      <c r="D1" t="s">
        <v>3581</v>
      </c>
      <c r="E1" t="s">
        <v>3582</v>
      </c>
      <c r="F1" t="s">
        <v>3583</v>
      </c>
    </row>
    <row r="2" spans="1:6">
      <c r="A2" t="s">
        <v>3493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92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